/v>
      </c>
      <c r="Q18231" t="s">
        <v>217</v>
      </c>
      <c r="R18231" t="s">
        <v>35</v>
      </c>
      <c r="S18231">
        <v>123029</v>
      </c>
      <c r="T18231" t="s">
        <v>28</v>
      </c>
      <c r="U18231" t="b">
        <v>0</v>
      </c>
    </row>
    <row r="18232" spans="1:21" x14ac:dyDescent="0.3">
      <c r="A18232">
        <v>18231</v>
      </c>
      <c r="B18232" t="s">
        <v>23481</v>
      </c>
      <c r="C18232">
        <v>3589380</v>
      </c>
      <c r="D18232" t="s">
        <v>19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0</v>
      </c>
      <c r="J18232" t="s">
        <v>42</v>
      </c>
      <c r="K18232" t="s">
        <v>1397</v>
      </c>
      <c r="L18232" t="s">
        <v>23</v>
      </c>
      <c r="M18232" t="s">
        <v>97</v>
      </c>
      <c r="N18232">
        <v>1</v>
      </c>
      <c r="O18232" t="s">
        <v>25</v>
      </c>
      <c r="P18232">
        <v>399</v>
      </c>
      <c r="Q18232" t="s">
        <v>10507</v>
      </c>
      <c r="R18232" t="s">
        <v>59</v>
      </c>
      <c r="S18232">
        <v>571115</v>
      </c>
      <c r="T18232" t="s">
        <v>28</v>
      </c>
      <c r="U18232" t="b">
        <v>0</v>
      </c>
    </row>
    <row r="18233" spans="1:21" x14ac:dyDescent="0.3">
      <c r="A18233">
        <v>18232</v>
      </c>
      <c r="B18233" t="s">
        <v>23482</v>
      </c>
      <c r="C18233">
        <v>7986866</v>
      </c>
      <c r="D18233" t="s">
        <v>19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0</v>
      </c>
      <c r="J18233" t="s">
        <v>51</v>
      </c>
      <c r="K18233" t="s">
        <v>411</v>
      </c>
      <c r="L18233" t="s">
        <v>32</v>
      </c>
      <c r="M18233" t="s">
        <v>38</v>
      </c>
      <c r="N18233">
        <v>1</v>
      </c>
      <c r="O18233" t="s">
        <v>25</v>
      </c>
      <c r="P18233">
        <v>654</v>
      </c>
      <c r="Q18233" t="s">
        <v>102</v>
      </c>
      <c r="R18233" t="s">
        <v>55</v>
      </c>
      <c r="S18233">
        <v>400067</v>
      </c>
      <c r="T18233" t="s">
        <v>28</v>
      </c>
      <c r="U18233" t="b">
        <v>0</v>
      </c>
    </row>
    <row r="18234" spans="1:21" x14ac:dyDescent="0.3">
      <c r="A18234">
        <v>18233</v>
      </c>
      <c r="B18234" t="s">
        <v>23483</v>
      </c>
      <c r="C18234">
        <v>9381656</v>
      </c>
      <c r="D18234" t="s">
        <v>19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0</v>
      </c>
      <c r="J18234" t="s">
        <v>42</v>
      </c>
      <c r="K18234" t="s">
        <v>10015</v>
      </c>
      <c r="L18234" t="s">
        <v>23</v>
      </c>
      <c r="M18234" t="s">
        <v>24</v>
      </c>
      <c r="N18234">
        <v>1</v>
      </c>
      <c r="O18234" t="s">
        <v>25</v>
      </c>
      <c r="P18234">
        <v>301</v>
      </c>
      <c r="Q18234" t="s">
        <v>102</v>
      </c>
      <c r="R18234" t="s">
        <v>55</v>
      </c>
      <c r="S18234">
        <v>400093</v>
      </c>
      <c r="T18234" t="s">
        <v>28</v>
      </c>
      <c r="U18234" t="b">
        <v>0</v>
      </c>
    </row>
    <row r="18235" spans="1:21" x14ac:dyDescent="0.3">
      <c r="A18235">
        <v>18234</v>
      </c>
      <c r="B18235" t="s">
        <v>23484</v>
      </c>
      <c r="C18235">
        <v>185390</v>
      </c>
      <c r="D18235" t="s">
        <v>50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0</v>
      </c>
      <c r="J18235" t="s">
        <v>61</v>
      </c>
      <c r="K18235" t="s">
        <v>1143</v>
      </c>
      <c r="L18235" t="s">
        <v>32</v>
      </c>
      <c r="M18235" t="s">
        <v>65</v>
      </c>
      <c r="N18235">
        <v>1</v>
      </c>
      <c r="O18235" t="s">
        <v>25</v>
      </c>
      <c r="P18235">
        <v>824</v>
      </c>
      <c r="Q18235" t="s">
        <v>54</v>
      </c>
      <c r="R18235" t="s">
        <v>55</v>
      </c>
      <c r="S18235">
        <v>416416</v>
      </c>
      <c r="T18235" t="s">
        <v>28</v>
      </c>
      <c r="U18235" t="b">
        <v>0</v>
      </c>
    </row>
    <row r="18236" spans="1:21" x14ac:dyDescent="0.3">
      <c r="A18236">
        <v>18235</v>
      </c>
      <c r="B18236" t="s">
        <v>23484</v>
      </c>
      <c r="C18236">
        <v>185390</v>
      </c>
      <c r="D18236" t="s">
        <v>19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0</v>
      </c>
      <c r="J18236" t="s">
        <v>51</v>
      </c>
      <c r="K18236" t="s">
        <v>7146</v>
      </c>
      <c r="L18236" t="s">
        <v>32</v>
      </c>
      <c r="M18236" t="s">
        <v>33</v>
      </c>
      <c r="N18236">
        <v>1</v>
      </c>
      <c r="O18236" t="s">
        <v>25</v>
      </c>
      <c r="P18236">
        <v>788</v>
      </c>
      <c r="Q18236" t="s">
        <v>58</v>
      </c>
      <c r="R18236" t="s">
        <v>59</v>
      </c>
      <c r="S18236">
        <v>560062</v>
      </c>
      <c r="T18236" t="s">
        <v>28</v>
      </c>
      <c r="U18236" t="b">
        <v>0</v>
      </c>
    </row>
    <row r="18237" spans="1:21" x14ac:dyDescent="0.3">
      <c r="A18237">
        <v>18236</v>
      </c>
      <c r="B18237" t="s">
        <v>23485</v>
      </c>
      <c r="C18237">
        <v>6884707</v>
      </c>
      <c r="D18237" t="s">
        <v>19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0</v>
      </c>
      <c r="J18237" t="s">
        <v>42</v>
      </c>
      <c r="K18237" t="s">
        <v>775</v>
      </c>
      <c r="L18237" t="s">
        <v>23</v>
      </c>
      <c r="M18237" t="s">
        <v>44</v>
      </c>
      <c r="N18237">
        <v>1</v>
      </c>
      <c r="O18237" t="s">
        <v>25</v>
      </c>
      <c r="P18237">
        <v>399</v>
      </c>
      <c r="Q18237" t="s">
        <v>386</v>
      </c>
      <c r="R18237" t="s">
        <v>46</v>
      </c>
      <c r="S18237">
        <v>641017</v>
      </c>
      <c r="T18237" t="s">
        <v>28</v>
      </c>
      <c r="U18237" t="b">
        <v>0</v>
      </c>
    </row>
    <row r="18238" spans="1:21" x14ac:dyDescent="0.3">
      <c r="A18238">
        <v>18237</v>
      </c>
      <c r="B18238" t="s">
        <v>23486</v>
      </c>
      <c r="C18238">
        <v>8843098</v>
      </c>
      <c r="D18238" t="s">
        <v>19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0</v>
      </c>
      <c r="J18238" t="s">
        <v>21</v>
      </c>
      <c r="K18238" t="s">
        <v>14234</v>
      </c>
      <c r="L18238" t="s">
        <v>23</v>
      </c>
      <c r="M18238" t="s">
        <v>38</v>
      </c>
      <c r="N18238">
        <v>1</v>
      </c>
      <c r="O18238" t="s">
        <v>25</v>
      </c>
      <c r="P18238">
        <v>499</v>
      </c>
      <c r="Q18238" t="s">
        <v>39</v>
      </c>
      <c r="R18238" t="s">
        <v>40</v>
      </c>
      <c r="S18238">
        <v>700063</v>
      </c>
      <c r="T18238" t="s">
        <v>28</v>
      </c>
      <c r="U18238" t="b">
        <v>0</v>
      </c>
    </row>
    <row r="18239" spans="1:21" x14ac:dyDescent="0.3">
      <c r="A18239">
        <v>18238</v>
      </c>
      <c r="B18239" t="s">
        <v>23487</v>
      </c>
      <c r="C18239">
        <v>2399465</v>
      </c>
      <c r="D18239" t="s">
        <v>19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0</v>
      </c>
      <c r="J18239" t="s">
        <v>51</v>
      </c>
      <c r="K18239" t="s">
        <v>942</v>
      </c>
      <c r="L18239" t="s">
        <v>23</v>
      </c>
      <c r="M18239" t="s">
        <v>108</v>
      </c>
      <c r="N18239">
        <v>1</v>
      </c>
      <c r="O18239" t="s">
        <v>25</v>
      </c>
      <c r="P18239">
        <v>399</v>
      </c>
      <c r="Q18239" t="s">
        <v>3472</v>
      </c>
      <c r="R18239" t="s">
        <v>110</v>
      </c>
      <c r="S18239">
        <v>243201</v>
      </c>
      <c r="T18239" t="s">
        <v>28</v>
      </c>
      <c r="U18239" t="b">
        <v>0</v>
      </c>
    </row>
    <row r="18240" spans="1:21" x14ac:dyDescent="0.3">
      <c r="A18240">
        <v>18239</v>
      </c>
      <c r="B18240" t="s">
        <v>23488</v>
      </c>
      <c r="C18240">
        <v>3220092</v>
      </c>
      <c r="D18240" t="s">
        <v>50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0</v>
      </c>
      <c r="J18240" t="s">
        <v>51</v>
      </c>
      <c r="K18240" t="s">
        <v>164</v>
      </c>
      <c r="L18240" t="s">
        <v>32</v>
      </c>
      <c r="M18240" t="s">
        <v>44</v>
      </c>
      <c r="N18240">
        <v>1</v>
      </c>
      <c r="O18240" t="s">
        <v>25</v>
      </c>
      <c r="P18240">
        <v>1112</v>
      </c>
      <c r="Q18240" t="s">
        <v>58</v>
      </c>
      <c r="R18240" t="s">
        <v>59</v>
      </c>
      <c r="S18240">
        <v>560078</v>
      </c>
      <c r="T18240" t="s">
        <v>28</v>
      </c>
      <c r="U18240" t="b">
        <v>0</v>
      </c>
    </row>
    <row r="18241" spans="1:21" x14ac:dyDescent="0.3">
      <c r="A18241">
        <v>18240</v>
      </c>
      <c r="B18241" t="s">
        <v>23489</v>
      </c>
      <c r="C18241">
        <v>8121917</v>
      </c>
      <c r="D18241" t="s">
        <v>19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0</v>
      </c>
      <c r="J18241" t="s">
        <v>21</v>
      </c>
      <c r="K18241" t="s">
        <v>3203</v>
      </c>
      <c r="L18241" t="s">
        <v>23</v>
      </c>
      <c r="M18241" t="s">
        <v>108</v>
      </c>
      <c r="N18241">
        <v>1</v>
      </c>
      <c r="O18241" t="s">
        <v>25</v>
      </c>
      <c r="P18241">
        <v>533</v>
      </c>
      <c r="Q18241" t="s">
        <v>727</v>
      </c>
      <c r="R18241" t="s">
        <v>110</v>
      </c>
      <c r="S18241">
        <v>201010</v>
      </c>
      <c r="T18241" t="s">
        <v>28</v>
      </c>
      <c r="U18241" t="b">
        <v>0</v>
      </c>
    </row>
    <row r="18242" spans="1:21" x14ac:dyDescent="0.3">
      <c r="A18242">
        <v>18241</v>
      </c>
      <c r="B18242" t="s">
        <v>23490</v>
      </c>
      <c r="C18242">
        <v>2956654</v>
      </c>
      <c r="D18242" t="s">
        <v>50</v>
      </c>
      <c r="E18242">
        <v>70</v>
      </c>
      <c r="F18242" t="str">
        <f t="shared" ref="F18242:F18305" si="570">IF(E18242&gt;=50,"Senior",IF(E18242&gt;=30,"Adult","Teenager"))</f>
        <v>Senior</v>
      </c>
      <c r="G18242" s="1">
        <v>44625</v>
      </c>
      <c r="H18242" s="1" t="str">
        <f t="shared" ref="H18242:H18305" si="571">TEXT(G18242,"mmm")</f>
        <v>Mar</v>
      </c>
      <c r="I18242" t="s">
        <v>20</v>
      </c>
      <c r="J18242" t="s">
        <v>42</v>
      </c>
      <c r="K18242" t="s">
        <v>1363</v>
      </c>
      <c r="L18242" t="s">
        <v>32</v>
      </c>
      <c r="M18242" t="s">
        <v>44</v>
      </c>
      <c r="N18242">
        <v>1</v>
      </c>
      <c r="O18242" t="s">
        <v>25</v>
      </c>
      <c r="P18242">
        <v>579</v>
      </c>
      <c r="Q18242" t="s">
        <v>229</v>
      </c>
      <c r="R18242" t="s">
        <v>55</v>
      </c>
      <c r="S18242">
        <v>421204</v>
      </c>
      <c r="T18242" t="s">
        <v>28</v>
      </c>
      <c r="U18242" t="b">
        <v>0</v>
      </c>
    </row>
    <row r="18243" spans="1:21" x14ac:dyDescent="0.3">
      <c r="A18243">
        <v>18242</v>
      </c>
      <c r="B18243" t="s">
        <v>23491</v>
      </c>
      <c r="C18243">
        <v>4959617</v>
      </c>
      <c r="D18243" t="s">
        <v>19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0</v>
      </c>
      <c r="J18243" t="s">
        <v>61</v>
      </c>
      <c r="K18243" t="s">
        <v>5422</v>
      </c>
      <c r="L18243" t="s">
        <v>23</v>
      </c>
      <c r="M18243" t="s">
        <v>33</v>
      </c>
      <c r="N18243">
        <v>1</v>
      </c>
      <c r="O18243" t="s">
        <v>25</v>
      </c>
      <c r="P18243">
        <v>382</v>
      </c>
      <c r="Q18243" t="s">
        <v>727</v>
      </c>
      <c r="R18243" t="s">
        <v>110</v>
      </c>
      <c r="S18243">
        <v>201013</v>
      </c>
      <c r="T18243" t="s">
        <v>28</v>
      </c>
      <c r="U18243" t="b">
        <v>0</v>
      </c>
    </row>
    <row r="18244" spans="1:21" x14ac:dyDescent="0.3">
      <c r="A18244">
        <v>18243</v>
      </c>
      <c r="B18244" t="s">
        <v>23492</v>
      </c>
      <c r="C18244">
        <v>5958448</v>
      </c>
      <c r="D18244" t="s">
        <v>19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0</v>
      </c>
      <c r="J18244" t="s">
        <v>42</v>
      </c>
      <c r="K18244" t="s">
        <v>23493</v>
      </c>
      <c r="L18244" t="s">
        <v>23</v>
      </c>
      <c r="M18244" t="s">
        <v>97</v>
      </c>
      <c r="N18244">
        <v>1</v>
      </c>
      <c r="O18244" t="s">
        <v>25</v>
      </c>
      <c r="P18244">
        <v>292</v>
      </c>
      <c r="Q18244" t="s">
        <v>281</v>
      </c>
      <c r="R18244" t="s">
        <v>55</v>
      </c>
      <c r="S18244">
        <v>441904</v>
      </c>
      <c r="T18244" t="s">
        <v>28</v>
      </c>
      <c r="U18244" t="b">
        <v>0</v>
      </c>
    </row>
    <row r="18245" spans="1:21" x14ac:dyDescent="0.3">
      <c r="A18245">
        <v>18244</v>
      </c>
      <c r="B18245" t="s">
        <v>23494</v>
      </c>
      <c r="C18245">
        <v>3433936</v>
      </c>
      <c r="D18245" t="s">
        <v>19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0</v>
      </c>
      <c r="J18245" t="s">
        <v>51</v>
      </c>
      <c r="K18245" t="s">
        <v>729</v>
      </c>
      <c r="L18245" t="s">
        <v>208</v>
      </c>
      <c r="M18245" t="s">
        <v>209</v>
      </c>
      <c r="N18245">
        <v>1</v>
      </c>
      <c r="O18245" t="s">
        <v>25</v>
      </c>
      <c r="P18245">
        <v>771</v>
      </c>
      <c r="Q18245" t="s">
        <v>39</v>
      </c>
      <c r="R18245" t="s">
        <v>40</v>
      </c>
      <c r="S18245">
        <v>700078</v>
      </c>
      <c r="T18245" t="s">
        <v>28</v>
      </c>
      <c r="U18245" t="b">
        <v>0</v>
      </c>
    </row>
    <row r="18246" spans="1:21" x14ac:dyDescent="0.3">
      <c r="A18246">
        <v>18245</v>
      </c>
      <c r="B18246" t="s">
        <v>23495</v>
      </c>
      <c r="C18246">
        <v>9321668</v>
      </c>
      <c r="D18246" t="s">
        <v>19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0</v>
      </c>
      <c r="J18246" t="s">
        <v>56</v>
      </c>
      <c r="K18246" t="s">
        <v>21602</v>
      </c>
      <c r="L18246" t="s">
        <v>23</v>
      </c>
      <c r="M18246" t="s">
        <v>849</v>
      </c>
      <c r="N18246">
        <v>1</v>
      </c>
      <c r="O18246" t="s">
        <v>25</v>
      </c>
      <c r="P18246">
        <v>469</v>
      </c>
      <c r="Q18246" t="s">
        <v>58</v>
      </c>
      <c r="R18246" t="s">
        <v>59</v>
      </c>
      <c r="S18246">
        <v>560077</v>
      </c>
      <c r="T18246" t="s">
        <v>28</v>
      </c>
      <c r="U18246" t="b">
        <v>0</v>
      </c>
    </row>
    <row r="18247" spans="1:21" x14ac:dyDescent="0.3">
      <c r="A18247">
        <v>18246</v>
      </c>
      <c r="B18247" t="s">
        <v>23496</v>
      </c>
      <c r="C18247">
        <v>3789334</v>
      </c>
      <c r="D18247" t="s">
        <v>19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0</v>
      </c>
      <c r="J18247" t="s">
        <v>21</v>
      </c>
      <c r="K18247" t="s">
        <v>258</v>
      </c>
      <c r="L18247" t="s">
        <v>32</v>
      </c>
      <c r="M18247" t="s">
        <v>65</v>
      </c>
      <c r="N18247">
        <v>1</v>
      </c>
      <c r="O18247" t="s">
        <v>25</v>
      </c>
      <c r="P18247">
        <v>597</v>
      </c>
      <c r="Q18247" t="s">
        <v>124</v>
      </c>
      <c r="R18247" t="s">
        <v>125</v>
      </c>
      <c r="S18247">
        <v>452007</v>
      </c>
      <c r="T18247" t="s">
        <v>28</v>
      </c>
      <c r="U18247" t="b">
        <v>0</v>
      </c>
    </row>
    <row r="18248" spans="1:21" x14ac:dyDescent="0.3">
      <c r="A18248">
        <v>18247</v>
      </c>
      <c r="B18248" t="s">
        <v>23497</v>
      </c>
      <c r="C18248">
        <v>4746900</v>
      </c>
      <c r="D18248" t="s">
        <v>50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0</v>
      </c>
      <c r="J18248" t="s">
        <v>21</v>
      </c>
      <c r="K18248" t="s">
        <v>12510</v>
      </c>
      <c r="L18248" t="s">
        <v>32</v>
      </c>
      <c r="M18248" t="s">
        <v>33</v>
      </c>
      <c r="N18248">
        <v>1</v>
      </c>
      <c r="O18248" t="s">
        <v>25</v>
      </c>
      <c r="P18248">
        <v>759</v>
      </c>
      <c r="Q18248" t="s">
        <v>959</v>
      </c>
      <c r="R18248" t="s">
        <v>94</v>
      </c>
      <c r="S18248">
        <v>760002</v>
      </c>
      <c r="T18248" t="s">
        <v>28</v>
      </c>
      <c r="U18248" t="b">
        <v>0</v>
      </c>
    </row>
    <row r="18249" spans="1:21" x14ac:dyDescent="0.3">
      <c r="A18249">
        <v>18248</v>
      </c>
      <c r="B18249" t="s">
        <v>23498</v>
      </c>
      <c r="C18249">
        <v>3466866</v>
      </c>
      <c r="D18249" t="s">
        <v>19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0</v>
      </c>
      <c r="J18249" t="s">
        <v>21</v>
      </c>
      <c r="K18249" t="s">
        <v>3361</v>
      </c>
      <c r="L18249" t="s">
        <v>32</v>
      </c>
      <c r="M18249" t="s">
        <v>108</v>
      </c>
      <c r="N18249">
        <v>1</v>
      </c>
      <c r="O18249" t="s">
        <v>25</v>
      </c>
      <c r="P18249">
        <v>546</v>
      </c>
      <c r="Q18249" t="s">
        <v>2152</v>
      </c>
      <c r="R18249" t="s">
        <v>35</v>
      </c>
      <c r="S18249">
        <v>133001</v>
      </c>
      <c r="T18249" t="s">
        <v>28</v>
      </c>
      <c r="U18249" t="b">
        <v>0</v>
      </c>
    </row>
    <row r="18250" spans="1:21" x14ac:dyDescent="0.3">
      <c r="A18250">
        <v>18249</v>
      </c>
      <c r="B18250" t="s">
        <v>23499</v>
      </c>
      <c r="C18250">
        <v>7194954</v>
      </c>
      <c r="D18250" t="s">
        <v>19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0</v>
      </c>
      <c r="J18250" t="s">
        <v>30</v>
      </c>
      <c r="K18250" t="s">
        <v>1214</v>
      </c>
      <c r="L18250" t="s">
        <v>23</v>
      </c>
      <c r="M18250" t="s">
        <v>38</v>
      </c>
      <c r="N18250">
        <v>1</v>
      </c>
      <c r="O18250" t="s">
        <v>25</v>
      </c>
      <c r="P18250">
        <v>399</v>
      </c>
      <c r="Q18250" t="s">
        <v>168</v>
      </c>
      <c r="R18250" t="s">
        <v>55</v>
      </c>
      <c r="S18250">
        <v>411058</v>
      </c>
      <c r="T18250" t="s">
        <v>28</v>
      </c>
      <c r="U18250" t="b">
        <v>0</v>
      </c>
    </row>
    <row r="18251" spans="1:21" x14ac:dyDescent="0.3">
      <c r="A18251">
        <v>18250</v>
      </c>
      <c r="B18251" t="s">
        <v>23500</v>
      </c>
      <c r="C18251">
        <v>304641</v>
      </c>
      <c r="D18251" t="s">
        <v>19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0</v>
      </c>
      <c r="J18251" t="s">
        <v>51</v>
      </c>
      <c r="K18251" t="s">
        <v>894</v>
      </c>
      <c r="L18251" t="s">
        <v>23</v>
      </c>
      <c r="M18251" t="s">
        <v>38</v>
      </c>
      <c r="N18251">
        <v>1</v>
      </c>
      <c r="O18251" t="s">
        <v>25</v>
      </c>
      <c r="P18251">
        <v>399</v>
      </c>
      <c r="Q18251" t="s">
        <v>2249</v>
      </c>
      <c r="R18251" t="s">
        <v>580</v>
      </c>
      <c r="S18251">
        <v>403601</v>
      </c>
      <c r="T18251" t="s">
        <v>28</v>
      </c>
      <c r="U18251" t="b">
        <v>0</v>
      </c>
    </row>
    <row r="18252" spans="1:21" x14ac:dyDescent="0.3">
      <c r="A18252">
        <v>18251</v>
      </c>
      <c r="B18252" t="s">
        <v>23501</v>
      </c>
      <c r="C18252">
        <v>1257223</v>
      </c>
      <c r="D18252" t="s">
        <v>19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0</v>
      </c>
      <c r="J18252" t="s">
        <v>51</v>
      </c>
      <c r="K18252" t="s">
        <v>401</v>
      </c>
      <c r="L18252" t="s">
        <v>23</v>
      </c>
      <c r="M18252" t="s">
        <v>97</v>
      </c>
      <c r="N18252">
        <v>1</v>
      </c>
      <c r="O18252" t="s">
        <v>25</v>
      </c>
      <c r="P18252">
        <v>801</v>
      </c>
      <c r="Q18252" t="s">
        <v>58</v>
      </c>
      <c r="R18252" t="s">
        <v>59</v>
      </c>
      <c r="S18252">
        <v>560103</v>
      </c>
      <c r="T18252" t="s">
        <v>28</v>
      </c>
      <c r="U18252" t="b">
        <v>0</v>
      </c>
    </row>
    <row r="18253" spans="1:21" x14ac:dyDescent="0.3">
      <c r="A18253">
        <v>18252</v>
      </c>
      <c r="B18253" t="s">
        <v>23502</v>
      </c>
      <c r="C18253">
        <v>2464224</v>
      </c>
      <c r="D18253" t="s">
        <v>19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0</v>
      </c>
      <c r="J18253" t="s">
        <v>21</v>
      </c>
      <c r="K18253" t="s">
        <v>496</v>
      </c>
      <c r="L18253" t="s">
        <v>32</v>
      </c>
      <c r="M18253" t="s">
        <v>65</v>
      </c>
      <c r="N18253">
        <v>1</v>
      </c>
      <c r="O18253" t="s">
        <v>25</v>
      </c>
      <c r="P18253">
        <v>698</v>
      </c>
      <c r="Q18253" t="s">
        <v>1822</v>
      </c>
      <c r="R18253" t="s">
        <v>59</v>
      </c>
      <c r="S18253">
        <v>570023</v>
      </c>
      <c r="T18253" t="s">
        <v>28</v>
      </c>
      <c r="U18253" t="b">
        <v>0</v>
      </c>
    </row>
    <row r="18254" spans="1:21" x14ac:dyDescent="0.3">
      <c r="A18254">
        <v>18253</v>
      </c>
      <c r="B18254" t="s">
        <v>23503</v>
      </c>
      <c r="C18254">
        <v>6201972</v>
      </c>
      <c r="D18254" t="s">
        <v>19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0</v>
      </c>
      <c r="J18254" t="s">
        <v>42</v>
      </c>
      <c r="K18254" t="s">
        <v>19450</v>
      </c>
      <c r="L18254" t="s">
        <v>32</v>
      </c>
      <c r="M18254" t="s">
        <v>24</v>
      </c>
      <c r="N18254">
        <v>1</v>
      </c>
      <c r="O18254" t="s">
        <v>25</v>
      </c>
      <c r="P18254">
        <v>549</v>
      </c>
      <c r="Q18254" t="s">
        <v>84</v>
      </c>
      <c r="R18254" t="s">
        <v>85</v>
      </c>
      <c r="S18254">
        <v>500090</v>
      </c>
      <c r="T18254" t="s">
        <v>28</v>
      </c>
      <c r="U18254" t="b">
        <v>0</v>
      </c>
    </row>
    <row r="18255" spans="1:21" x14ac:dyDescent="0.3">
      <c r="A18255">
        <v>18254</v>
      </c>
      <c r="B18255" t="s">
        <v>23504</v>
      </c>
      <c r="C18255">
        <v>6120282</v>
      </c>
      <c r="D18255" t="s">
        <v>19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0</v>
      </c>
      <c r="J18255" t="s">
        <v>21</v>
      </c>
      <c r="K18255" t="s">
        <v>860</v>
      </c>
      <c r="L18255" t="s">
        <v>208</v>
      </c>
      <c r="M18255" t="s">
        <v>209</v>
      </c>
      <c r="N18255">
        <v>1</v>
      </c>
      <c r="O18255" t="s">
        <v>25</v>
      </c>
      <c r="P18255">
        <v>291</v>
      </c>
      <c r="Q18255" t="s">
        <v>256</v>
      </c>
      <c r="R18255" t="s">
        <v>55</v>
      </c>
      <c r="S18255">
        <v>410206</v>
      </c>
      <c r="T18255" t="s">
        <v>28</v>
      </c>
      <c r="U18255" t="b">
        <v>0</v>
      </c>
    </row>
    <row r="18256" spans="1:21" x14ac:dyDescent="0.3">
      <c r="A18256">
        <v>18255</v>
      </c>
      <c r="B18256" t="s">
        <v>23505</v>
      </c>
      <c r="C18256">
        <v>5274170</v>
      </c>
      <c r="D18256" t="s">
        <v>19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0</v>
      </c>
      <c r="J18256" t="s">
        <v>42</v>
      </c>
      <c r="K18256" t="s">
        <v>1341</v>
      </c>
      <c r="L18256" t="s">
        <v>208</v>
      </c>
      <c r="M18256" t="s">
        <v>209</v>
      </c>
      <c r="N18256">
        <v>1</v>
      </c>
      <c r="O18256" t="s">
        <v>25</v>
      </c>
      <c r="P18256">
        <v>680</v>
      </c>
      <c r="Q18256" t="s">
        <v>15652</v>
      </c>
      <c r="R18256" t="s">
        <v>246</v>
      </c>
      <c r="S18256">
        <v>811105</v>
      </c>
      <c r="T18256" t="s">
        <v>28</v>
      </c>
      <c r="U18256" t="b">
        <v>0</v>
      </c>
    </row>
    <row r="18257" spans="1:21" x14ac:dyDescent="0.3">
      <c r="A18257">
        <v>18256</v>
      </c>
      <c r="B18257" t="s">
        <v>23506</v>
      </c>
      <c r="C18257">
        <v>7771521</v>
      </c>
      <c r="D18257" t="s">
        <v>19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0</v>
      </c>
      <c r="J18257" t="s">
        <v>42</v>
      </c>
      <c r="K18257" t="s">
        <v>3964</v>
      </c>
      <c r="L18257" t="s">
        <v>23</v>
      </c>
      <c r="M18257" t="s">
        <v>65</v>
      </c>
      <c r="N18257">
        <v>1</v>
      </c>
      <c r="O18257" t="s">
        <v>25</v>
      </c>
      <c r="P18257">
        <v>376</v>
      </c>
      <c r="Q18257" t="s">
        <v>102</v>
      </c>
      <c r="R18257" t="s">
        <v>55</v>
      </c>
      <c r="S18257">
        <v>400059</v>
      </c>
      <c r="T18257" t="s">
        <v>28</v>
      </c>
      <c r="U18257" t="b">
        <v>0</v>
      </c>
    </row>
    <row r="18258" spans="1:21" x14ac:dyDescent="0.3">
      <c r="A18258">
        <v>18257</v>
      </c>
      <c r="B18258" t="s">
        <v>23507</v>
      </c>
      <c r="C18258">
        <v>3474749</v>
      </c>
      <c r="D18258" t="s">
        <v>50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0</v>
      </c>
      <c r="J18258" t="s">
        <v>42</v>
      </c>
      <c r="K18258" t="s">
        <v>3469</v>
      </c>
      <c r="L18258" t="s">
        <v>32</v>
      </c>
      <c r="M18258" t="s">
        <v>24</v>
      </c>
      <c r="N18258">
        <v>1</v>
      </c>
      <c r="O18258" t="s">
        <v>25</v>
      </c>
      <c r="P18258">
        <v>597</v>
      </c>
      <c r="Q18258" t="s">
        <v>109</v>
      </c>
      <c r="R18258" t="s">
        <v>110</v>
      </c>
      <c r="S18258">
        <v>226016</v>
      </c>
      <c r="T18258" t="s">
        <v>28</v>
      </c>
      <c r="U18258" t="b">
        <v>0</v>
      </c>
    </row>
    <row r="18259" spans="1:21" x14ac:dyDescent="0.3">
      <c r="A18259">
        <v>18258</v>
      </c>
      <c r="B18259" t="s">
        <v>23508</v>
      </c>
      <c r="C18259">
        <v>2069157</v>
      </c>
      <c r="D18259" t="s">
        <v>19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0</v>
      </c>
      <c r="J18259" t="s">
        <v>21</v>
      </c>
      <c r="K18259" t="s">
        <v>3207</v>
      </c>
      <c r="L18259" t="s">
        <v>23</v>
      </c>
      <c r="M18259" t="s">
        <v>44</v>
      </c>
      <c r="N18259">
        <v>1</v>
      </c>
      <c r="O18259" t="s">
        <v>25</v>
      </c>
      <c r="P18259">
        <v>499</v>
      </c>
      <c r="Q18259" t="s">
        <v>58</v>
      </c>
      <c r="R18259" t="s">
        <v>59</v>
      </c>
      <c r="S18259">
        <v>560076</v>
      </c>
      <c r="T18259" t="s">
        <v>28</v>
      </c>
      <c r="U18259" t="b">
        <v>0</v>
      </c>
    </row>
    <row r="18260" spans="1:21" x14ac:dyDescent="0.3">
      <c r="A18260">
        <v>18259</v>
      </c>
      <c r="B18260" t="s">
        <v>23509</v>
      </c>
      <c r="C18260">
        <v>2524168</v>
      </c>
      <c r="D18260" t="s">
        <v>19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0</v>
      </c>
      <c r="J18260" t="s">
        <v>51</v>
      </c>
      <c r="K18260" t="s">
        <v>10210</v>
      </c>
      <c r="L18260" t="s">
        <v>32</v>
      </c>
      <c r="M18260" t="s">
        <v>44</v>
      </c>
      <c r="N18260">
        <v>1</v>
      </c>
      <c r="O18260" t="s">
        <v>25</v>
      </c>
      <c r="P18260">
        <v>612</v>
      </c>
      <c r="Q18260" t="s">
        <v>1868</v>
      </c>
      <c r="R18260" t="s">
        <v>715</v>
      </c>
      <c r="S18260">
        <v>180004</v>
      </c>
      <c r="T18260" t="s">
        <v>28</v>
      </c>
      <c r="U18260" t="b">
        <v>0</v>
      </c>
    </row>
    <row r="18261" spans="1:21" x14ac:dyDescent="0.3">
      <c r="A18261">
        <v>18260</v>
      </c>
      <c r="B18261" t="s">
        <v>23510</v>
      </c>
      <c r="C18261">
        <v>4612486</v>
      </c>
      <c r="D18261" t="s">
        <v>50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0</v>
      </c>
      <c r="J18261" t="s">
        <v>42</v>
      </c>
      <c r="K18261" t="s">
        <v>688</v>
      </c>
      <c r="L18261" t="s">
        <v>32</v>
      </c>
      <c r="M18261" t="s">
        <v>33</v>
      </c>
      <c r="N18261">
        <v>1</v>
      </c>
      <c r="O18261" t="s">
        <v>25</v>
      </c>
      <c r="P18261">
        <v>775</v>
      </c>
      <c r="Q18261" t="s">
        <v>4829</v>
      </c>
      <c r="R18261" t="s">
        <v>72</v>
      </c>
      <c r="S18261">
        <v>682030</v>
      </c>
      <c r="T18261" t="s">
        <v>28</v>
      </c>
      <c r="U18261" t="b">
        <v>0</v>
      </c>
    </row>
    <row r="18262" spans="1:21" x14ac:dyDescent="0.3">
      <c r="A18262">
        <v>18261</v>
      </c>
      <c r="B18262" t="s">
        <v>23511</v>
      </c>
      <c r="C18262">
        <v>9503118</v>
      </c>
      <c r="D18262" t="s">
        <v>19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0</v>
      </c>
      <c r="J18262" t="s">
        <v>51</v>
      </c>
      <c r="K18262" t="s">
        <v>18659</v>
      </c>
      <c r="L18262" t="s">
        <v>23</v>
      </c>
      <c r="M18262" t="s">
        <v>33</v>
      </c>
      <c r="N18262">
        <v>2</v>
      </c>
      <c r="O18262" t="s">
        <v>25</v>
      </c>
      <c r="P18262">
        <v>838</v>
      </c>
      <c r="Q18262" t="s">
        <v>58</v>
      </c>
      <c r="R18262" t="s">
        <v>59</v>
      </c>
      <c r="S18262">
        <v>560040</v>
      </c>
      <c r="T18262" t="s">
        <v>28</v>
      </c>
      <c r="U18262" t="b">
        <v>0</v>
      </c>
    </row>
    <row r="18263" spans="1:21" x14ac:dyDescent="0.3">
      <c r="A18263">
        <v>18262</v>
      </c>
      <c r="B18263" t="s">
        <v>23512</v>
      </c>
      <c r="C18263">
        <v>3414673</v>
      </c>
      <c r="D18263" t="s">
        <v>19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0</v>
      </c>
      <c r="J18263" t="s">
        <v>21</v>
      </c>
      <c r="K18263" t="s">
        <v>491</v>
      </c>
      <c r="L18263" t="s">
        <v>53</v>
      </c>
      <c r="M18263" t="s">
        <v>24</v>
      </c>
      <c r="N18263">
        <v>1</v>
      </c>
      <c r="O18263" t="s">
        <v>25</v>
      </c>
      <c r="P18263">
        <v>791</v>
      </c>
      <c r="Q18263" t="s">
        <v>102</v>
      </c>
      <c r="R18263" t="s">
        <v>55</v>
      </c>
      <c r="S18263">
        <v>400026</v>
      </c>
      <c r="T18263" t="s">
        <v>28</v>
      </c>
      <c r="U18263" t="b">
        <v>0</v>
      </c>
    </row>
    <row r="18264" spans="1:21" x14ac:dyDescent="0.3">
      <c r="A18264">
        <v>18263</v>
      </c>
      <c r="B18264" t="s">
        <v>23513</v>
      </c>
      <c r="C18264">
        <v>5109896</v>
      </c>
      <c r="D18264" t="s">
        <v>19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0</v>
      </c>
      <c r="J18264" t="s">
        <v>42</v>
      </c>
      <c r="K18264" t="s">
        <v>9498</v>
      </c>
      <c r="L18264" t="s">
        <v>53</v>
      </c>
      <c r="M18264" t="s">
        <v>65</v>
      </c>
      <c r="N18264">
        <v>1</v>
      </c>
      <c r="O18264" t="s">
        <v>25</v>
      </c>
      <c r="P18264">
        <v>744</v>
      </c>
      <c r="Q18264" t="s">
        <v>34</v>
      </c>
      <c r="R18264" t="s">
        <v>35</v>
      </c>
      <c r="S18264">
        <v>122004</v>
      </c>
      <c r="T18264" t="s">
        <v>28</v>
      </c>
      <c r="U18264" t="b">
        <v>0</v>
      </c>
    </row>
    <row r="18265" spans="1:21" x14ac:dyDescent="0.3">
      <c r="A18265">
        <v>18264</v>
      </c>
      <c r="B18265" t="s">
        <v>23514</v>
      </c>
      <c r="C18265">
        <v>8438364</v>
      </c>
      <c r="D18265" t="s">
        <v>19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0</v>
      </c>
      <c r="J18265" t="s">
        <v>51</v>
      </c>
      <c r="K18265" t="s">
        <v>1608</v>
      </c>
      <c r="L18265" t="s">
        <v>32</v>
      </c>
      <c r="M18265" t="s">
        <v>38</v>
      </c>
      <c r="N18265">
        <v>1</v>
      </c>
      <c r="O18265" t="s">
        <v>25</v>
      </c>
      <c r="P18265">
        <v>698</v>
      </c>
      <c r="Q18265" t="s">
        <v>10159</v>
      </c>
      <c r="R18265" t="s">
        <v>55</v>
      </c>
      <c r="S18265">
        <v>444805</v>
      </c>
      <c r="T18265" t="s">
        <v>28</v>
      </c>
      <c r="U18265" t="b">
        <v>0</v>
      </c>
    </row>
    <row r="18266" spans="1:21" x14ac:dyDescent="0.3">
      <c r="A18266">
        <v>18265</v>
      </c>
      <c r="B18266" t="s">
        <v>23515</v>
      </c>
      <c r="C18266">
        <v>7935467</v>
      </c>
      <c r="D18266" t="s">
        <v>19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0</v>
      </c>
      <c r="J18266" t="s">
        <v>21</v>
      </c>
      <c r="K18266" t="s">
        <v>2550</v>
      </c>
      <c r="L18266" t="s">
        <v>53</v>
      </c>
      <c r="M18266" t="s">
        <v>38</v>
      </c>
      <c r="N18266">
        <v>1</v>
      </c>
      <c r="O18266" t="s">
        <v>25</v>
      </c>
      <c r="P18266">
        <v>956</v>
      </c>
      <c r="Q18266" t="s">
        <v>821</v>
      </c>
      <c r="R18266" t="s">
        <v>72</v>
      </c>
      <c r="S18266">
        <v>683562</v>
      </c>
      <c r="T18266" t="s">
        <v>28</v>
      </c>
      <c r="U18266" t="b">
        <v>0</v>
      </c>
    </row>
    <row r="18267" spans="1:21" x14ac:dyDescent="0.3">
      <c r="A18267">
        <v>18266</v>
      </c>
      <c r="B18267" t="s">
        <v>23516</v>
      </c>
      <c r="C18267">
        <v>9149564</v>
      </c>
      <c r="D18267" t="s">
        <v>19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0</v>
      </c>
      <c r="J18267" t="s">
        <v>42</v>
      </c>
      <c r="K18267" t="s">
        <v>21374</v>
      </c>
      <c r="L18267" t="s">
        <v>74</v>
      </c>
      <c r="M18267" t="s">
        <v>97</v>
      </c>
      <c r="N18267">
        <v>1</v>
      </c>
      <c r="O18267" t="s">
        <v>25</v>
      </c>
      <c r="P18267">
        <v>599</v>
      </c>
      <c r="Q18267" t="s">
        <v>89</v>
      </c>
      <c r="R18267" t="s">
        <v>90</v>
      </c>
      <c r="S18267">
        <v>110019</v>
      </c>
      <c r="T18267" t="s">
        <v>28</v>
      </c>
      <c r="U18267" t="b">
        <v>0</v>
      </c>
    </row>
    <row r="18268" spans="1:21" x14ac:dyDescent="0.3">
      <c r="A18268">
        <v>18267</v>
      </c>
      <c r="B18268" t="s">
        <v>23517</v>
      </c>
      <c r="C18268">
        <v>8047624</v>
      </c>
      <c r="D18268" t="s">
        <v>19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0</v>
      </c>
      <c r="J18268" t="s">
        <v>42</v>
      </c>
      <c r="K18268" t="s">
        <v>23518</v>
      </c>
      <c r="L18268" t="s">
        <v>23</v>
      </c>
      <c r="M18268" t="s">
        <v>33</v>
      </c>
      <c r="N18268">
        <v>1</v>
      </c>
      <c r="O18268" t="s">
        <v>25</v>
      </c>
      <c r="P18268">
        <v>614</v>
      </c>
      <c r="Q18268" t="s">
        <v>16096</v>
      </c>
      <c r="R18268" t="s">
        <v>55</v>
      </c>
      <c r="S18268">
        <v>402107</v>
      </c>
      <c r="T18268" t="s">
        <v>28</v>
      </c>
      <c r="U18268" t="b">
        <v>0</v>
      </c>
    </row>
    <row r="18269" spans="1:21" x14ac:dyDescent="0.3">
      <c r="A18269">
        <v>18268</v>
      </c>
      <c r="B18269" t="s">
        <v>23517</v>
      </c>
      <c r="C18269">
        <v>8047624</v>
      </c>
      <c r="D18269" t="s">
        <v>19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0</v>
      </c>
      <c r="J18269" t="s">
        <v>42</v>
      </c>
      <c r="K18269" t="s">
        <v>4282</v>
      </c>
      <c r="L18269" t="s">
        <v>32</v>
      </c>
      <c r="M18269" t="s">
        <v>38</v>
      </c>
      <c r="N18269">
        <v>1</v>
      </c>
      <c r="O18269" t="s">
        <v>25</v>
      </c>
      <c r="P18269">
        <v>1776</v>
      </c>
      <c r="Q18269" t="s">
        <v>3099</v>
      </c>
      <c r="R18269" t="s">
        <v>132</v>
      </c>
      <c r="S18269">
        <v>263139</v>
      </c>
      <c r="T18269" t="s">
        <v>28</v>
      </c>
      <c r="U18269" t="b">
        <v>0</v>
      </c>
    </row>
    <row r="18270" spans="1:21" x14ac:dyDescent="0.3">
      <c r="A18270">
        <v>18269</v>
      </c>
      <c r="B18270" t="s">
        <v>23519</v>
      </c>
      <c r="C18270">
        <v>3531652</v>
      </c>
      <c r="D18270" t="s">
        <v>19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0</v>
      </c>
      <c r="J18270" t="s">
        <v>51</v>
      </c>
      <c r="K18270" t="s">
        <v>8355</v>
      </c>
      <c r="L18270" t="s">
        <v>53</v>
      </c>
      <c r="M18270" t="s">
        <v>108</v>
      </c>
      <c r="N18270">
        <v>1</v>
      </c>
      <c r="O18270" t="s">
        <v>25</v>
      </c>
      <c r="P18270">
        <v>588</v>
      </c>
      <c r="Q18270" t="s">
        <v>102</v>
      </c>
      <c r="R18270" t="s">
        <v>55</v>
      </c>
      <c r="S18270">
        <v>400053</v>
      </c>
      <c r="T18270" t="s">
        <v>28</v>
      </c>
      <c r="U18270" t="b">
        <v>0</v>
      </c>
    </row>
    <row r="18271" spans="1:21" x14ac:dyDescent="0.3">
      <c r="A18271">
        <v>18270</v>
      </c>
      <c r="B18271" t="s">
        <v>23519</v>
      </c>
      <c r="C18271">
        <v>3531652</v>
      </c>
      <c r="D18271" t="s">
        <v>50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0</v>
      </c>
      <c r="J18271" t="s">
        <v>51</v>
      </c>
      <c r="K18271" t="s">
        <v>1656</v>
      </c>
      <c r="L18271" t="s">
        <v>32</v>
      </c>
      <c r="M18271" t="s">
        <v>44</v>
      </c>
      <c r="N18271">
        <v>1</v>
      </c>
      <c r="O18271" t="s">
        <v>25</v>
      </c>
      <c r="P18271">
        <v>499</v>
      </c>
      <c r="Q18271" t="s">
        <v>514</v>
      </c>
      <c r="R18271" t="s">
        <v>55</v>
      </c>
      <c r="S18271">
        <v>400104</v>
      </c>
      <c r="T18271" t="s">
        <v>28</v>
      </c>
      <c r="U18271" t="b">
        <v>0</v>
      </c>
    </row>
    <row r="18272" spans="1:21" x14ac:dyDescent="0.3">
      <c r="A18272">
        <v>18271</v>
      </c>
      <c r="B18272" t="s">
        <v>23520</v>
      </c>
      <c r="C18272">
        <v>1678189</v>
      </c>
      <c r="D18272" t="s">
        <v>19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0</v>
      </c>
      <c r="J18272" t="s">
        <v>21</v>
      </c>
      <c r="K18272" t="s">
        <v>23521</v>
      </c>
      <c r="L18272" t="s">
        <v>23</v>
      </c>
      <c r="M18272" t="s">
        <v>24</v>
      </c>
      <c r="N18272">
        <v>1</v>
      </c>
      <c r="O18272" t="s">
        <v>25</v>
      </c>
      <c r="P18272">
        <v>484</v>
      </c>
      <c r="Q18272" t="s">
        <v>6046</v>
      </c>
      <c r="R18272" t="s">
        <v>110</v>
      </c>
      <c r="S18272">
        <v>244221</v>
      </c>
      <c r="T18272" t="s">
        <v>28</v>
      </c>
      <c r="U18272" t="b">
        <v>0</v>
      </c>
    </row>
    <row r="18273" spans="1:21" x14ac:dyDescent="0.3">
      <c r="A18273">
        <v>18272</v>
      </c>
      <c r="B18273" t="s">
        <v>23522</v>
      </c>
      <c r="C18273">
        <v>1274730</v>
      </c>
      <c r="D18273" t="s">
        <v>50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0</v>
      </c>
      <c r="J18273" t="s">
        <v>87</v>
      </c>
      <c r="K18273" t="s">
        <v>4205</v>
      </c>
      <c r="L18273" t="s">
        <v>32</v>
      </c>
      <c r="M18273" t="s">
        <v>65</v>
      </c>
      <c r="N18273">
        <v>1</v>
      </c>
      <c r="O18273" t="s">
        <v>25</v>
      </c>
      <c r="P18273">
        <v>847</v>
      </c>
      <c r="Q18273" t="s">
        <v>109</v>
      </c>
      <c r="R18273" t="s">
        <v>110</v>
      </c>
      <c r="S18273">
        <v>226022</v>
      </c>
      <c r="T18273" t="s">
        <v>28</v>
      </c>
      <c r="U18273" t="b">
        <v>0</v>
      </c>
    </row>
    <row r="18274" spans="1:21" x14ac:dyDescent="0.3">
      <c r="A18274">
        <v>18273</v>
      </c>
      <c r="B18274" t="s">
        <v>23523</v>
      </c>
      <c r="C18274">
        <v>6806301</v>
      </c>
      <c r="D18274" t="s">
        <v>50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7</v>
      </c>
      <c r="J18274" t="s">
        <v>21</v>
      </c>
      <c r="K18274" t="s">
        <v>10717</v>
      </c>
      <c r="L18274" t="s">
        <v>32</v>
      </c>
      <c r="M18274" t="s">
        <v>849</v>
      </c>
      <c r="N18274">
        <v>1</v>
      </c>
      <c r="O18274" t="s">
        <v>25</v>
      </c>
      <c r="P18274">
        <v>898</v>
      </c>
      <c r="Q18274" t="s">
        <v>102</v>
      </c>
      <c r="R18274" t="s">
        <v>55</v>
      </c>
      <c r="S18274">
        <v>400101</v>
      </c>
      <c r="T18274" t="s">
        <v>28</v>
      </c>
      <c r="U18274" t="b">
        <v>0</v>
      </c>
    </row>
    <row r="18275" spans="1:21" x14ac:dyDescent="0.3">
      <c r="A18275">
        <v>18274</v>
      </c>
      <c r="B18275" t="s">
        <v>23523</v>
      </c>
      <c r="C18275">
        <v>6806301</v>
      </c>
      <c r="D18275" t="s">
        <v>19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0</v>
      </c>
      <c r="J18275" t="s">
        <v>21</v>
      </c>
      <c r="K18275" t="s">
        <v>9799</v>
      </c>
      <c r="L18275" t="s">
        <v>23</v>
      </c>
      <c r="M18275" t="s">
        <v>220</v>
      </c>
      <c r="N18275">
        <v>1</v>
      </c>
      <c r="O18275" t="s">
        <v>25</v>
      </c>
      <c r="P18275">
        <v>869</v>
      </c>
      <c r="Q18275" t="s">
        <v>386</v>
      </c>
      <c r="R18275" t="s">
        <v>46</v>
      </c>
      <c r="S18275">
        <v>641035</v>
      </c>
      <c r="T18275" t="s">
        <v>28</v>
      </c>
      <c r="U18275" t="b">
        <v>0</v>
      </c>
    </row>
    <row r="18276" spans="1:21" x14ac:dyDescent="0.3">
      <c r="A18276">
        <v>18275</v>
      </c>
      <c r="B18276" t="s">
        <v>23524</v>
      </c>
      <c r="C18276">
        <v>5769703</v>
      </c>
      <c r="D18276" t="s">
        <v>19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0</v>
      </c>
      <c r="J18276" t="s">
        <v>42</v>
      </c>
      <c r="K18276" t="s">
        <v>5466</v>
      </c>
      <c r="L18276" t="s">
        <v>23</v>
      </c>
      <c r="M18276" t="s">
        <v>108</v>
      </c>
      <c r="N18276">
        <v>1</v>
      </c>
      <c r="O18276" t="s">
        <v>25</v>
      </c>
      <c r="P18276">
        <v>477</v>
      </c>
      <c r="Q18276" t="s">
        <v>134</v>
      </c>
      <c r="R18276" t="s">
        <v>46</v>
      </c>
      <c r="S18276">
        <v>600007</v>
      </c>
      <c r="T18276" t="s">
        <v>28</v>
      </c>
      <c r="U18276" t="b">
        <v>0</v>
      </c>
    </row>
    <row r="18277" spans="1:21" x14ac:dyDescent="0.3">
      <c r="A18277">
        <v>18276</v>
      </c>
      <c r="B18277" t="s">
        <v>23525</v>
      </c>
      <c r="C18277">
        <v>613380</v>
      </c>
      <c r="D18277" t="s">
        <v>19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0</v>
      </c>
      <c r="J18277" t="s">
        <v>21</v>
      </c>
      <c r="K18277" t="s">
        <v>2487</v>
      </c>
      <c r="L18277" t="s">
        <v>53</v>
      </c>
      <c r="M18277" t="s">
        <v>33</v>
      </c>
      <c r="N18277">
        <v>1</v>
      </c>
      <c r="O18277" t="s">
        <v>25</v>
      </c>
      <c r="P18277">
        <v>735</v>
      </c>
      <c r="Q18277" t="s">
        <v>84</v>
      </c>
      <c r="R18277" t="s">
        <v>85</v>
      </c>
      <c r="S18277">
        <v>500040</v>
      </c>
      <c r="T18277" t="s">
        <v>28</v>
      </c>
      <c r="U18277" t="b">
        <v>0</v>
      </c>
    </row>
    <row r="18278" spans="1:21" x14ac:dyDescent="0.3">
      <c r="A18278">
        <v>18277</v>
      </c>
      <c r="B18278" t="s">
        <v>23526</v>
      </c>
      <c r="C18278">
        <v>9765535</v>
      </c>
      <c r="D18278" t="s">
        <v>19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0</v>
      </c>
      <c r="J18278" t="s">
        <v>42</v>
      </c>
      <c r="K18278" t="s">
        <v>3763</v>
      </c>
      <c r="L18278" t="s">
        <v>32</v>
      </c>
      <c r="M18278" t="s">
        <v>24</v>
      </c>
      <c r="N18278">
        <v>1</v>
      </c>
      <c r="O18278" t="s">
        <v>25</v>
      </c>
      <c r="P18278">
        <v>968</v>
      </c>
      <c r="Q18278" t="s">
        <v>269</v>
      </c>
      <c r="R18278" t="s">
        <v>144</v>
      </c>
      <c r="S18278">
        <v>392001</v>
      </c>
      <c r="T18278" t="s">
        <v>28</v>
      </c>
      <c r="U18278" t="b">
        <v>0</v>
      </c>
    </row>
    <row r="18279" spans="1:21" x14ac:dyDescent="0.3">
      <c r="A18279">
        <v>18278</v>
      </c>
      <c r="B18279" t="s">
        <v>23527</v>
      </c>
      <c r="C18279">
        <v>80687</v>
      </c>
      <c r="D18279" t="s">
        <v>50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0</v>
      </c>
      <c r="J18279" t="s">
        <v>30</v>
      </c>
      <c r="K18279" t="s">
        <v>395</v>
      </c>
      <c r="L18279" t="s">
        <v>32</v>
      </c>
      <c r="M18279" t="s">
        <v>33</v>
      </c>
      <c r="N18279">
        <v>1</v>
      </c>
      <c r="O18279" t="s">
        <v>25</v>
      </c>
      <c r="P18279">
        <v>788</v>
      </c>
      <c r="Q18279" t="s">
        <v>168</v>
      </c>
      <c r="R18279" t="s">
        <v>55</v>
      </c>
      <c r="S18279">
        <v>411060</v>
      </c>
      <c r="T18279" t="s">
        <v>28</v>
      </c>
      <c r="U18279" t="b">
        <v>0</v>
      </c>
    </row>
    <row r="18280" spans="1:21" x14ac:dyDescent="0.3">
      <c r="A18280">
        <v>18279</v>
      </c>
      <c r="B18280" t="s">
        <v>23528</v>
      </c>
      <c r="C18280">
        <v>9757265</v>
      </c>
      <c r="D18280" t="s">
        <v>19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0</v>
      </c>
      <c r="J18280" t="s">
        <v>30</v>
      </c>
      <c r="K18280" t="s">
        <v>7072</v>
      </c>
      <c r="L18280" t="s">
        <v>23</v>
      </c>
      <c r="M18280" t="s">
        <v>38</v>
      </c>
      <c r="N18280">
        <v>1</v>
      </c>
      <c r="O18280" t="s">
        <v>25</v>
      </c>
      <c r="P18280">
        <v>724</v>
      </c>
      <c r="Q18280" t="s">
        <v>23529</v>
      </c>
      <c r="R18280" t="s">
        <v>46</v>
      </c>
      <c r="S18280">
        <v>637214</v>
      </c>
      <c r="T18280" t="s">
        <v>28</v>
      </c>
      <c r="U18280" t="b">
        <v>0</v>
      </c>
    </row>
    <row r="18281" spans="1:21" x14ac:dyDescent="0.3">
      <c r="A18281">
        <v>18280</v>
      </c>
      <c r="B18281" t="s">
        <v>23530</v>
      </c>
      <c r="C18281">
        <v>8722914</v>
      </c>
      <c r="D18281" t="s">
        <v>19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0</v>
      </c>
      <c r="J18281" t="s">
        <v>51</v>
      </c>
      <c r="K18281" t="s">
        <v>10434</v>
      </c>
      <c r="L18281" t="s">
        <v>32</v>
      </c>
      <c r="M18281" t="s">
        <v>33</v>
      </c>
      <c r="N18281">
        <v>1</v>
      </c>
      <c r="O18281" t="s">
        <v>25</v>
      </c>
      <c r="P18281">
        <v>539</v>
      </c>
      <c r="Q18281" t="s">
        <v>34</v>
      </c>
      <c r="R18281" t="s">
        <v>35</v>
      </c>
      <c r="S18281">
        <v>122018</v>
      </c>
      <c r="T18281" t="s">
        <v>28</v>
      </c>
      <c r="U18281" t="b">
        <v>0</v>
      </c>
    </row>
    <row r="18282" spans="1:21" x14ac:dyDescent="0.3">
      <c r="A18282">
        <v>18281</v>
      </c>
      <c r="B18282" t="s">
        <v>23531</v>
      </c>
      <c r="C18282">
        <v>9571453</v>
      </c>
      <c r="D18282" t="s">
        <v>19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0</v>
      </c>
      <c r="J18282" t="s">
        <v>21</v>
      </c>
      <c r="K18282" t="s">
        <v>22419</v>
      </c>
      <c r="L18282" t="s">
        <v>23</v>
      </c>
      <c r="M18282" t="s">
        <v>24</v>
      </c>
      <c r="N18282">
        <v>1</v>
      </c>
      <c r="O18282" t="s">
        <v>25</v>
      </c>
      <c r="P18282">
        <v>471</v>
      </c>
      <c r="Q18282" t="s">
        <v>357</v>
      </c>
      <c r="R18282" t="s">
        <v>55</v>
      </c>
      <c r="S18282">
        <v>400602</v>
      </c>
      <c r="T18282" t="s">
        <v>28</v>
      </c>
      <c r="U18282" t="b">
        <v>0</v>
      </c>
    </row>
    <row r="18283" spans="1:21" x14ac:dyDescent="0.3">
      <c r="A18283">
        <v>18282</v>
      </c>
      <c r="B18283" t="s">
        <v>23532</v>
      </c>
      <c r="C18283">
        <v>3335366</v>
      </c>
      <c r="D18283" t="s">
        <v>19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0</v>
      </c>
      <c r="J18283" t="s">
        <v>21</v>
      </c>
      <c r="K18283" t="s">
        <v>620</v>
      </c>
      <c r="L18283" t="s">
        <v>208</v>
      </c>
      <c r="M18283" t="s">
        <v>209</v>
      </c>
      <c r="N18283">
        <v>1</v>
      </c>
      <c r="O18283" t="s">
        <v>25</v>
      </c>
      <c r="P18283">
        <v>1096</v>
      </c>
      <c r="Q18283" t="s">
        <v>459</v>
      </c>
      <c r="R18283" t="s">
        <v>72</v>
      </c>
      <c r="S18283">
        <v>682018</v>
      </c>
      <c r="T18283" t="s">
        <v>28</v>
      </c>
      <c r="U18283" t="b">
        <v>0</v>
      </c>
    </row>
    <row r="18284" spans="1:21" x14ac:dyDescent="0.3">
      <c r="A18284">
        <v>18283</v>
      </c>
      <c r="B18284" t="s">
        <v>23533</v>
      </c>
      <c r="C18284">
        <v>7992830</v>
      </c>
      <c r="D18284" t="s">
        <v>19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0</v>
      </c>
      <c r="J18284" t="s">
        <v>51</v>
      </c>
      <c r="K18284" t="s">
        <v>12510</v>
      </c>
      <c r="L18284" t="s">
        <v>32</v>
      </c>
      <c r="M18284" t="s">
        <v>33</v>
      </c>
      <c r="N18284">
        <v>1</v>
      </c>
      <c r="O18284" t="s">
        <v>25</v>
      </c>
      <c r="P18284">
        <v>759</v>
      </c>
      <c r="Q18284" t="s">
        <v>102</v>
      </c>
      <c r="R18284" t="s">
        <v>55</v>
      </c>
      <c r="S18284">
        <v>400086</v>
      </c>
      <c r="T18284" t="s">
        <v>28</v>
      </c>
      <c r="U18284" t="b">
        <v>0</v>
      </c>
    </row>
    <row r="18285" spans="1:21" x14ac:dyDescent="0.3">
      <c r="A18285">
        <v>18284</v>
      </c>
      <c r="B18285" t="s">
        <v>23534</v>
      </c>
      <c r="C18285">
        <v>2225792</v>
      </c>
      <c r="D18285" t="s">
        <v>19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0</v>
      </c>
      <c r="J18285" t="s">
        <v>21</v>
      </c>
      <c r="K18285" t="s">
        <v>1039</v>
      </c>
      <c r="L18285" t="s">
        <v>53</v>
      </c>
      <c r="M18285" t="s">
        <v>33</v>
      </c>
      <c r="N18285">
        <v>1</v>
      </c>
      <c r="O18285" t="s">
        <v>25</v>
      </c>
      <c r="P18285">
        <v>786</v>
      </c>
      <c r="Q18285" t="s">
        <v>1313</v>
      </c>
      <c r="R18285" t="s">
        <v>35</v>
      </c>
      <c r="S18285">
        <v>121001</v>
      </c>
      <c r="T18285" t="s">
        <v>28</v>
      </c>
      <c r="U18285" t="b">
        <v>0</v>
      </c>
    </row>
    <row r="18286" spans="1:21" x14ac:dyDescent="0.3">
      <c r="A18286">
        <v>18285</v>
      </c>
      <c r="B18286" t="s">
        <v>23535</v>
      </c>
      <c r="C18286">
        <v>8796399</v>
      </c>
      <c r="D18286" t="s">
        <v>19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0</v>
      </c>
      <c r="J18286" t="s">
        <v>42</v>
      </c>
      <c r="K18286" t="s">
        <v>18005</v>
      </c>
      <c r="L18286" t="s">
        <v>32</v>
      </c>
      <c r="M18286" t="s">
        <v>65</v>
      </c>
      <c r="N18286">
        <v>1</v>
      </c>
      <c r="O18286" t="s">
        <v>25</v>
      </c>
      <c r="P18286">
        <v>666</v>
      </c>
      <c r="Q18286" t="s">
        <v>58</v>
      </c>
      <c r="R18286" t="s">
        <v>59</v>
      </c>
      <c r="S18286">
        <v>560037</v>
      </c>
      <c r="T18286" t="s">
        <v>28</v>
      </c>
      <c r="U18286" t="b">
        <v>1</v>
      </c>
    </row>
    <row r="18287" spans="1:21" x14ac:dyDescent="0.3">
      <c r="A18287">
        <v>18286</v>
      </c>
      <c r="B18287" t="s">
        <v>23536</v>
      </c>
      <c r="C18287">
        <v>6085763</v>
      </c>
      <c r="D18287" t="s">
        <v>19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0</v>
      </c>
      <c r="J18287" t="s">
        <v>42</v>
      </c>
      <c r="K18287" t="s">
        <v>17302</v>
      </c>
      <c r="L18287" t="s">
        <v>23</v>
      </c>
      <c r="M18287" t="s">
        <v>44</v>
      </c>
      <c r="N18287">
        <v>1</v>
      </c>
      <c r="O18287" t="s">
        <v>25</v>
      </c>
      <c r="P18287">
        <v>471</v>
      </c>
      <c r="Q18287" t="s">
        <v>168</v>
      </c>
      <c r="R18287" t="s">
        <v>55</v>
      </c>
      <c r="S18287">
        <v>411021</v>
      </c>
      <c r="T18287" t="s">
        <v>28</v>
      </c>
      <c r="U18287" t="b">
        <v>0</v>
      </c>
    </row>
    <row r="18288" spans="1:21" x14ac:dyDescent="0.3">
      <c r="A18288">
        <v>18287</v>
      </c>
      <c r="B18288" t="s">
        <v>23537</v>
      </c>
      <c r="C18288">
        <v>625194</v>
      </c>
      <c r="D18288" t="s">
        <v>19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0</v>
      </c>
      <c r="J18288" t="s">
        <v>87</v>
      </c>
      <c r="K18288" t="s">
        <v>17170</v>
      </c>
      <c r="L18288" t="s">
        <v>23</v>
      </c>
      <c r="M18288" t="s">
        <v>108</v>
      </c>
      <c r="N18288">
        <v>1</v>
      </c>
      <c r="O18288" t="s">
        <v>25</v>
      </c>
      <c r="P18288">
        <v>459</v>
      </c>
      <c r="Q18288" t="s">
        <v>23538</v>
      </c>
      <c r="R18288" t="s">
        <v>35</v>
      </c>
      <c r="S18288">
        <v>123021</v>
      </c>
      <c r="T18288" t="s">
        <v>28</v>
      </c>
      <c r="U18288" t="b">
        <v>0</v>
      </c>
    </row>
    <row r="18289" spans="1:21" x14ac:dyDescent="0.3">
      <c r="A18289">
        <v>18288</v>
      </c>
      <c r="B18289" t="s">
        <v>23539</v>
      </c>
      <c r="C18289">
        <v>7158739</v>
      </c>
      <c r="D18289" t="s">
        <v>19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0</v>
      </c>
      <c r="J18289" t="s">
        <v>42</v>
      </c>
      <c r="K18289" t="s">
        <v>3769</v>
      </c>
      <c r="L18289" t="s">
        <v>23</v>
      </c>
      <c r="M18289" t="s">
        <v>65</v>
      </c>
      <c r="N18289">
        <v>1</v>
      </c>
      <c r="O18289" t="s">
        <v>25</v>
      </c>
      <c r="P18289">
        <v>499</v>
      </c>
      <c r="Q18289" t="s">
        <v>84</v>
      </c>
      <c r="R18289" t="s">
        <v>85</v>
      </c>
      <c r="S18289">
        <v>500018</v>
      </c>
      <c r="T18289" t="s">
        <v>28</v>
      </c>
      <c r="U18289" t="b">
        <v>0</v>
      </c>
    </row>
    <row r="18290" spans="1:21" x14ac:dyDescent="0.3">
      <c r="A18290">
        <v>18289</v>
      </c>
      <c r="B18290" t="s">
        <v>23539</v>
      </c>
      <c r="C18290">
        <v>7158739</v>
      </c>
      <c r="D18290" t="s">
        <v>50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0</v>
      </c>
      <c r="J18290" t="s">
        <v>87</v>
      </c>
      <c r="K18290" t="s">
        <v>3921</v>
      </c>
      <c r="L18290" t="s">
        <v>32</v>
      </c>
      <c r="M18290" t="s">
        <v>33</v>
      </c>
      <c r="N18290">
        <v>1</v>
      </c>
      <c r="O18290" t="s">
        <v>25</v>
      </c>
      <c r="P18290">
        <v>988</v>
      </c>
      <c r="Q18290" t="s">
        <v>616</v>
      </c>
      <c r="R18290" t="s">
        <v>72</v>
      </c>
      <c r="S18290">
        <v>680026</v>
      </c>
      <c r="T18290" t="s">
        <v>28</v>
      </c>
      <c r="U18290" t="b">
        <v>0</v>
      </c>
    </row>
    <row r="18291" spans="1:21" x14ac:dyDescent="0.3">
      <c r="A18291">
        <v>18290</v>
      </c>
      <c r="B18291" t="s">
        <v>23540</v>
      </c>
      <c r="C18291">
        <v>1439329</v>
      </c>
      <c r="D18291" t="s">
        <v>19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0</v>
      </c>
      <c r="J18291" t="s">
        <v>21</v>
      </c>
      <c r="K18291" t="s">
        <v>12960</v>
      </c>
      <c r="L18291" t="s">
        <v>74</v>
      </c>
      <c r="M18291" t="s">
        <v>65</v>
      </c>
      <c r="N18291">
        <v>1</v>
      </c>
      <c r="O18291" t="s">
        <v>25</v>
      </c>
      <c r="P18291">
        <v>574</v>
      </c>
      <c r="Q18291" t="s">
        <v>89</v>
      </c>
      <c r="R18291" t="s">
        <v>90</v>
      </c>
      <c r="S18291">
        <v>110023</v>
      </c>
      <c r="T18291" t="s">
        <v>28</v>
      </c>
      <c r="U18291" t="b">
        <v>0</v>
      </c>
    </row>
    <row r="18292" spans="1:21" x14ac:dyDescent="0.3">
      <c r="A18292">
        <v>18291</v>
      </c>
      <c r="B18292" t="s">
        <v>23541</v>
      </c>
      <c r="C18292">
        <v>6747138</v>
      </c>
      <c r="D18292" t="s">
        <v>19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0</v>
      </c>
      <c r="J18292" t="s">
        <v>21</v>
      </c>
      <c r="K18292" t="s">
        <v>18934</v>
      </c>
      <c r="L18292" t="s">
        <v>23</v>
      </c>
      <c r="M18292" t="s">
        <v>44</v>
      </c>
      <c r="N18292">
        <v>1</v>
      </c>
      <c r="O18292" t="s">
        <v>25</v>
      </c>
      <c r="P18292">
        <v>396</v>
      </c>
      <c r="Q18292" t="s">
        <v>58</v>
      </c>
      <c r="R18292" t="s">
        <v>59</v>
      </c>
      <c r="S18292">
        <v>560067</v>
      </c>
      <c r="T18292" t="s">
        <v>28</v>
      </c>
      <c r="U18292" t="b">
        <v>0</v>
      </c>
    </row>
    <row r="18293" spans="1:21" x14ac:dyDescent="0.3">
      <c r="A18293">
        <v>18292</v>
      </c>
      <c r="B18293" t="s">
        <v>23541</v>
      </c>
      <c r="C18293">
        <v>6747138</v>
      </c>
      <c r="D18293" t="s">
        <v>19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7</v>
      </c>
      <c r="J18293" t="s">
        <v>42</v>
      </c>
      <c r="K18293" t="s">
        <v>6912</v>
      </c>
      <c r="L18293" t="s">
        <v>32</v>
      </c>
      <c r="M18293" t="s">
        <v>44</v>
      </c>
      <c r="N18293">
        <v>1</v>
      </c>
      <c r="O18293" t="s">
        <v>25</v>
      </c>
      <c r="P18293">
        <v>824</v>
      </c>
      <c r="Q18293" t="s">
        <v>39</v>
      </c>
      <c r="R18293" t="s">
        <v>40</v>
      </c>
      <c r="S18293">
        <v>700100</v>
      </c>
      <c r="T18293" t="s">
        <v>28</v>
      </c>
      <c r="U18293" t="b">
        <v>0</v>
      </c>
    </row>
    <row r="18294" spans="1:21" x14ac:dyDescent="0.3">
      <c r="A18294">
        <v>18293</v>
      </c>
      <c r="B18294" t="s">
        <v>23542</v>
      </c>
      <c r="C18294">
        <v>4582515</v>
      </c>
      <c r="D18294" t="s">
        <v>50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0</v>
      </c>
      <c r="J18294" t="s">
        <v>42</v>
      </c>
      <c r="K18294" t="s">
        <v>1989</v>
      </c>
      <c r="L18294" t="s">
        <v>32</v>
      </c>
      <c r="M18294" t="s">
        <v>33</v>
      </c>
      <c r="N18294">
        <v>1</v>
      </c>
      <c r="O18294" t="s">
        <v>25</v>
      </c>
      <c r="P18294">
        <v>888</v>
      </c>
      <c r="Q18294" t="s">
        <v>39</v>
      </c>
      <c r="R18294" t="s">
        <v>40</v>
      </c>
      <c r="S18294">
        <v>700046</v>
      </c>
      <c r="T18294" t="s">
        <v>28</v>
      </c>
      <c r="U18294" t="b">
        <v>0</v>
      </c>
    </row>
    <row r="18295" spans="1:21" x14ac:dyDescent="0.3">
      <c r="A18295">
        <v>18294</v>
      </c>
      <c r="B18295" t="s">
        <v>23543</v>
      </c>
      <c r="C18295">
        <v>2680985</v>
      </c>
      <c r="D18295" t="s">
        <v>50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0</v>
      </c>
      <c r="J18295" t="s">
        <v>42</v>
      </c>
      <c r="K18295" t="s">
        <v>1567</v>
      </c>
      <c r="L18295" t="s">
        <v>32</v>
      </c>
      <c r="M18295" t="s">
        <v>108</v>
      </c>
      <c r="N18295">
        <v>1</v>
      </c>
      <c r="O18295" t="s">
        <v>25</v>
      </c>
      <c r="P18295">
        <v>759</v>
      </c>
      <c r="Q18295" t="s">
        <v>23544</v>
      </c>
      <c r="R18295" t="s">
        <v>55</v>
      </c>
      <c r="S18295">
        <v>444303</v>
      </c>
      <c r="T18295" t="s">
        <v>28</v>
      </c>
      <c r="U18295" t="b">
        <v>0</v>
      </c>
    </row>
    <row r="18296" spans="1:21" x14ac:dyDescent="0.3">
      <c r="A18296">
        <v>18295</v>
      </c>
      <c r="B18296" t="s">
        <v>23545</v>
      </c>
      <c r="C18296">
        <v>2703620</v>
      </c>
      <c r="D18296" t="s">
        <v>19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0</v>
      </c>
      <c r="J18296" t="s">
        <v>51</v>
      </c>
      <c r="K18296" t="s">
        <v>6270</v>
      </c>
      <c r="L18296" t="s">
        <v>23</v>
      </c>
      <c r="M18296" t="s">
        <v>108</v>
      </c>
      <c r="N18296">
        <v>1</v>
      </c>
      <c r="O18296" t="s">
        <v>25</v>
      </c>
      <c r="P18296">
        <v>709</v>
      </c>
      <c r="Q18296" t="s">
        <v>134</v>
      </c>
      <c r="R18296" t="s">
        <v>46</v>
      </c>
      <c r="S18296">
        <v>600073</v>
      </c>
      <c r="T18296" t="s">
        <v>28</v>
      </c>
      <c r="U18296" t="b">
        <v>0</v>
      </c>
    </row>
    <row r="18297" spans="1:21" x14ac:dyDescent="0.3">
      <c r="A18297">
        <v>18296</v>
      </c>
      <c r="B18297" t="s">
        <v>23545</v>
      </c>
      <c r="C18297">
        <v>2703620</v>
      </c>
      <c r="D18297" t="s">
        <v>19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0</v>
      </c>
      <c r="J18297" t="s">
        <v>42</v>
      </c>
      <c r="K18297" t="s">
        <v>1576</v>
      </c>
      <c r="L18297" t="s">
        <v>23</v>
      </c>
      <c r="M18297" t="s">
        <v>65</v>
      </c>
      <c r="N18297">
        <v>1</v>
      </c>
      <c r="O18297" t="s">
        <v>25</v>
      </c>
      <c r="P18297">
        <v>530</v>
      </c>
      <c r="Q18297" t="s">
        <v>3244</v>
      </c>
      <c r="R18297" t="s">
        <v>40</v>
      </c>
      <c r="S18297">
        <v>712310</v>
      </c>
      <c r="T18297" t="s">
        <v>28</v>
      </c>
      <c r="U18297" t="b">
        <v>0</v>
      </c>
    </row>
    <row r="18298" spans="1:21" x14ac:dyDescent="0.3">
      <c r="A18298">
        <v>18297</v>
      </c>
      <c r="B18298" t="s">
        <v>23545</v>
      </c>
      <c r="C18298">
        <v>2703620</v>
      </c>
      <c r="D18298" t="s">
        <v>19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0</v>
      </c>
      <c r="J18298" t="s">
        <v>21</v>
      </c>
      <c r="K18298" t="s">
        <v>3035</v>
      </c>
      <c r="L18298" t="s">
        <v>23</v>
      </c>
      <c r="M18298" t="s">
        <v>33</v>
      </c>
      <c r="N18298">
        <v>1</v>
      </c>
      <c r="O18298" t="s">
        <v>25</v>
      </c>
      <c r="P18298">
        <v>709</v>
      </c>
      <c r="Q18298" t="s">
        <v>21899</v>
      </c>
      <c r="R18298" t="s">
        <v>69</v>
      </c>
      <c r="S18298">
        <v>524305</v>
      </c>
      <c r="T18298" t="s">
        <v>28</v>
      </c>
      <c r="U18298" t="b">
        <v>0</v>
      </c>
    </row>
    <row r="18299" spans="1:21" x14ac:dyDescent="0.3">
      <c r="A18299">
        <v>18298</v>
      </c>
      <c r="B18299" t="s">
        <v>23545</v>
      </c>
      <c r="C18299">
        <v>2703620</v>
      </c>
      <c r="D18299" t="s">
        <v>19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0</v>
      </c>
      <c r="J18299" t="s">
        <v>30</v>
      </c>
      <c r="K18299" t="s">
        <v>7169</v>
      </c>
      <c r="L18299" t="s">
        <v>23</v>
      </c>
      <c r="M18299" t="s">
        <v>44</v>
      </c>
      <c r="N18299">
        <v>1</v>
      </c>
      <c r="O18299" t="s">
        <v>25</v>
      </c>
      <c r="P18299">
        <v>499</v>
      </c>
      <c r="Q18299" t="s">
        <v>2197</v>
      </c>
      <c r="R18299" t="s">
        <v>787</v>
      </c>
      <c r="S18299">
        <v>799004</v>
      </c>
      <c r="T18299" t="s">
        <v>28</v>
      </c>
      <c r="U18299" t="b">
        <v>0</v>
      </c>
    </row>
    <row r="18300" spans="1:21" x14ac:dyDescent="0.3">
      <c r="A18300">
        <v>18299</v>
      </c>
      <c r="B18300" t="s">
        <v>23546</v>
      </c>
      <c r="C18300">
        <v>2585780</v>
      </c>
      <c r="D18300" t="s">
        <v>19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0</v>
      </c>
      <c r="J18300" t="s">
        <v>42</v>
      </c>
      <c r="K18300" t="s">
        <v>2590</v>
      </c>
      <c r="L18300" t="s">
        <v>23</v>
      </c>
      <c r="M18300" t="s">
        <v>44</v>
      </c>
      <c r="N18300">
        <v>1</v>
      </c>
      <c r="O18300" t="s">
        <v>25</v>
      </c>
      <c r="P18300">
        <v>547</v>
      </c>
      <c r="Q18300" t="s">
        <v>294</v>
      </c>
      <c r="R18300" t="s">
        <v>237</v>
      </c>
      <c r="S18300">
        <v>834004</v>
      </c>
      <c r="T18300" t="s">
        <v>28</v>
      </c>
      <c r="U18300" t="b">
        <v>0</v>
      </c>
    </row>
    <row r="18301" spans="1:21" x14ac:dyDescent="0.3">
      <c r="A18301">
        <v>18300</v>
      </c>
      <c r="B18301" t="s">
        <v>23547</v>
      </c>
      <c r="C18301">
        <v>4649923</v>
      </c>
      <c r="D18301" t="s">
        <v>50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0</v>
      </c>
      <c r="J18301" t="s">
        <v>42</v>
      </c>
      <c r="K18301" t="s">
        <v>1217</v>
      </c>
      <c r="L18301" t="s">
        <v>32</v>
      </c>
      <c r="M18301" t="s">
        <v>65</v>
      </c>
      <c r="N18301">
        <v>1</v>
      </c>
      <c r="O18301" t="s">
        <v>25</v>
      </c>
      <c r="P18301">
        <v>999</v>
      </c>
      <c r="Q18301" t="s">
        <v>58</v>
      </c>
      <c r="R18301" t="s">
        <v>59</v>
      </c>
      <c r="S18301">
        <v>560077</v>
      </c>
      <c r="T18301" t="s">
        <v>28</v>
      </c>
      <c r="U18301" t="b">
        <v>0</v>
      </c>
    </row>
    <row r="18302" spans="1:21" x14ac:dyDescent="0.3">
      <c r="A18302">
        <v>18301</v>
      </c>
      <c r="B18302" t="s">
        <v>23548</v>
      </c>
      <c r="C18302">
        <v>8300189</v>
      </c>
      <c r="D18302" t="s">
        <v>19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0</v>
      </c>
      <c r="J18302" t="s">
        <v>21</v>
      </c>
      <c r="K18302" t="s">
        <v>3605</v>
      </c>
      <c r="L18302" t="s">
        <v>32</v>
      </c>
      <c r="M18302" t="s">
        <v>33</v>
      </c>
      <c r="N18302">
        <v>1</v>
      </c>
      <c r="O18302" t="s">
        <v>25</v>
      </c>
      <c r="P18302">
        <v>1126</v>
      </c>
      <c r="Q18302" t="s">
        <v>84</v>
      </c>
      <c r="R18302" t="s">
        <v>85</v>
      </c>
      <c r="S18302">
        <v>500040</v>
      </c>
      <c r="T18302" t="s">
        <v>28</v>
      </c>
      <c r="U18302" t="b">
        <v>0</v>
      </c>
    </row>
    <row r="18303" spans="1:21" x14ac:dyDescent="0.3">
      <c r="A18303">
        <v>18302</v>
      </c>
      <c r="B18303" t="s">
        <v>23549</v>
      </c>
      <c r="C18303">
        <v>502002</v>
      </c>
      <c r="D18303" t="s">
        <v>19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0</v>
      </c>
      <c r="J18303" t="s">
        <v>42</v>
      </c>
      <c r="K18303" t="s">
        <v>618</v>
      </c>
      <c r="L18303" t="s">
        <v>53</v>
      </c>
      <c r="M18303" t="s">
        <v>65</v>
      </c>
      <c r="N18303">
        <v>1</v>
      </c>
      <c r="O18303" t="s">
        <v>25</v>
      </c>
      <c r="P18303">
        <v>842</v>
      </c>
      <c r="Q18303" t="s">
        <v>349</v>
      </c>
      <c r="R18303" t="s">
        <v>99</v>
      </c>
      <c r="S18303">
        <v>302004</v>
      </c>
      <c r="T18303" t="s">
        <v>28</v>
      </c>
      <c r="U18303" t="b">
        <v>0</v>
      </c>
    </row>
    <row r="18304" spans="1:21" x14ac:dyDescent="0.3">
      <c r="A18304">
        <v>18303</v>
      </c>
      <c r="B18304" t="s">
        <v>23550</v>
      </c>
      <c r="C18304">
        <v>9696279</v>
      </c>
      <c r="D18304" t="s">
        <v>50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0</v>
      </c>
      <c r="J18304" t="s">
        <v>21</v>
      </c>
      <c r="K18304" t="s">
        <v>1533</v>
      </c>
      <c r="L18304" t="s">
        <v>32</v>
      </c>
      <c r="M18304" t="s">
        <v>24</v>
      </c>
      <c r="N18304">
        <v>1</v>
      </c>
      <c r="O18304" t="s">
        <v>25</v>
      </c>
      <c r="P18304">
        <v>759</v>
      </c>
      <c r="Q18304" t="s">
        <v>459</v>
      </c>
      <c r="R18304" t="s">
        <v>72</v>
      </c>
      <c r="S18304">
        <v>682025</v>
      </c>
      <c r="T18304" t="s">
        <v>28</v>
      </c>
      <c r="U18304" t="b">
        <v>0</v>
      </c>
    </row>
    <row r="18305" spans="1:21" x14ac:dyDescent="0.3">
      <c r="A18305">
        <v>18304</v>
      </c>
      <c r="B18305" t="s">
        <v>23551</v>
      </c>
      <c r="C18305">
        <v>5343699</v>
      </c>
      <c r="D18305" t="s">
        <v>19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0</v>
      </c>
      <c r="J18305" t="s">
        <v>21</v>
      </c>
      <c r="K18305" t="s">
        <v>3827</v>
      </c>
      <c r="L18305" t="s">
        <v>23</v>
      </c>
      <c r="M18305" t="s">
        <v>33</v>
      </c>
      <c r="N18305">
        <v>1</v>
      </c>
      <c r="O18305" t="s">
        <v>25</v>
      </c>
      <c r="P18305">
        <v>729</v>
      </c>
      <c r="Q18305" t="s">
        <v>84</v>
      </c>
      <c r="R18305" t="s">
        <v>85</v>
      </c>
      <c r="S18305">
        <v>500070</v>
      </c>
      <c r="T18305" t="s">
        <v>28</v>
      </c>
      <c r="U18305" t="b">
        <v>0</v>
      </c>
    </row>
    <row r="18306" spans="1:21" x14ac:dyDescent="0.3">
      <c r="A18306">
        <v>18305</v>
      </c>
      <c r="B18306" t="s">
        <v>23552</v>
      </c>
      <c r="C18306">
        <v>9746372</v>
      </c>
      <c r="D18306" t="s">
        <v>19</v>
      </c>
      <c r="E18306">
        <v>41</v>
      </c>
      <c r="F18306" t="str">
        <f t="shared" ref="F18306:F18369" si="572">IF(E18306&gt;=50,"Senior",IF(E18306&gt;=30,"Adult","Teenager"))</f>
        <v>Adult</v>
      </c>
      <c r="G18306" s="1">
        <v>44625</v>
      </c>
      <c r="H18306" s="1" t="str">
        <f t="shared" ref="H18306:H18369" si="573">TEXT(G18306,"mmm")</f>
        <v>Mar</v>
      </c>
      <c r="I18306" t="s">
        <v>20</v>
      </c>
      <c r="J18306" t="s">
        <v>51</v>
      </c>
      <c r="K18306" t="s">
        <v>3957</v>
      </c>
      <c r="L18306" t="s">
        <v>32</v>
      </c>
      <c r="M18306" t="s">
        <v>65</v>
      </c>
      <c r="N18306">
        <v>1</v>
      </c>
      <c r="O18306" t="s">
        <v>25</v>
      </c>
      <c r="P18306">
        <v>631</v>
      </c>
      <c r="Q18306" t="s">
        <v>357</v>
      </c>
      <c r="R18306" t="s">
        <v>55</v>
      </c>
      <c r="S18306">
        <v>400610</v>
      </c>
      <c r="T18306" t="s">
        <v>28</v>
      </c>
      <c r="U18306" t="b">
        <v>0</v>
      </c>
    </row>
    <row r="18307" spans="1:21" x14ac:dyDescent="0.3">
      <c r="A18307">
        <v>18306</v>
      </c>
      <c r="B18307" t="s">
        <v>23553</v>
      </c>
      <c r="C18307">
        <v>1852796</v>
      </c>
      <c r="D18307" t="s">
        <v>19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0</v>
      </c>
      <c r="J18307" t="s">
        <v>42</v>
      </c>
      <c r="K18307" t="s">
        <v>21549</v>
      </c>
      <c r="L18307" t="s">
        <v>32</v>
      </c>
      <c r="M18307" t="s">
        <v>24</v>
      </c>
      <c r="N18307">
        <v>1</v>
      </c>
      <c r="O18307" t="s">
        <v>25</v>
      </c>
      <c r="P18307">
        <v>648</v>
      </c>
      <c r="Q18307" t="s">
        <v>23554</v>
      </c>
      <c r="R18307" t="s">
        <v>110</v>
      </c>
      <c r="S18307">
        <v>208021</v>
      </c>
      <c r="T18307" t="s">
        <v>28</v>
      </c>
      <c r="U18307" t="b">
        <v>0</v>
      </c>
    </row>
    <row r="18308" spans="1:21" x14ac:dyDescent="0.3">
      <c r="A18308">
        <v>18307</v>
      </c>
      <c r="B18308" t="s">
        <v>23555</v>
      </c>
      <c r="C18308">
        <v>7162207</v>
      </c>
      <c r="D18308" t="s">
        <v>19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0</v>
      </c>
      <c r="J18308" t="s">
        <v>21</v>
      </c>
      <c r="K18308" t="s">
        <v>1032</v>
      </c>
      <c r="L18308" t="s">
        <v>53</v>
      </c>
      <c r="M18308" t="s">
        <v>108</v>
      </c>
      <c r="N18308">
        <v>1</v>
      </c>
      <c r="O18308" t="s">
        <v>25</v>
      </c>
      <c r="P18308">
        <v>842</v>
      </c>
      <c r="Q18308" t="s">
        <v>3106</v>
      </c>
      <c r="R18308" t="s">
        <v>110</v>
      </c>
      <c r="S18308">
        <v>201009</v>
      </c>
      <c r="T18308" t="s">
        <v>28</v>
      </c>
      <c r="U18308" t="b">
        <v>0</v>
      </c>
    </row>
    <row r="18309" spans="1:21" x14ac:dyDescent="0.3">
      <c r="A18309">
        <v>18308</v>
      </c>
      <c r="B18309" t="s">
        <v>23556</v>
      </c>
      <c r="C18309">
        <v>7520086</v>
      </c>
      <c r="D18309" t="s">
        <v>19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0</v>
      </c>
      <c r="J18309" t="s">
        <v>21</v>
      </c>
      <c r="K18309" t="s">
        <v>3094</v>
      </c>
      <c r="L18309" t="s">
        <v>53</v>
      </c>
      <c r="M18309" t="s">
        <v>33</v>
      </c>
      <c r="N18309">
        <v>1</v>
      </c>
      <c r="O18309" t="s">
        <v>25</v>
      </c>
      <c r="P18309">
        <v>744</v>
      </c>
      <c r="Q18309" t="s">
        <v>334</v>
      </c>
      <c r="R18309" t="s">
        <v>110</v>
      </c>
      <c r="S18309">
        <v>201306</v>
      </c>
      <c r="T18309" t="s">
        <v>28</v>
      </c>
      <c r="U18309" t="b">
        <v>0</v>
      </c>
    </row>
    <row r="18310" spans="1:21" x14ac:dyDescent="0.3">
      <c r="A18310">
        <v>18309</v>
      </c>
      <c r="B18310" t="s">
        <v>23557</v>
      </c>
      <c r="C18310">
        <v>8913698</v>
      </c>
      <c r="D18310" t="s">
        <v>50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0</v>
      </c>
      <c r="J18310" t="s">
        <v>56</v>
      </c>
      <c r="K18310" t="s">
        <v>7241</v>
      </c>
      <c r="L18310" t="s">
        <v>32</v>
      </c>
      <c r="M18310" t="s">
        <v>44</v>
      </c>
      <c r="N18310">
        <v>1</v>
      </c>
      <c r="O18310" t="s">
        <v>25</v>
      </c>
      <c r="P18310">
        <v>999</v>
      </c>
      <c r="Q18310" t="s">
        <v>137</v>
      </c>
      <c r="R18310" t="s">
        <v>110</v>
      </c>
      <c r="S18310">
        <v>211002</v>
      </c>
      <c r="T18310" t="s">
        <v>28</v>
      </c>
      <c r="U18310" t="b">
        <v>0</v>
      </c>
    </row>
    <row r="18311" spans="1:21" x14ac:dyDescent="0.3">
      <c r="A18311">
        <v>18310</v>
      </c>
      <c r="B18311" t="s">
        <v>23558</v>
      </c>
      <c r="C18311">
        <v>8619131</v>
      </c>
      <c r="D18311" t="s">
        <v>50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0</v>
      </c>
      <c r="J18311" t="s">
        <v>42</v>
      </c>
      <c r="K18311" t="s">
        <v>12875</v>
      </c>
      <c r="L18311" t="s">
        <v>32</v>
      </c>
      <c r="M18311" t="s">
        <v>65</v>
      </c>
      <c r="N18311">
        <v>1</v>
      </c>
      <c r="O18311" t="s">
        <v>25</v>
      </c>
      <c r="P18311">
        <v>828</v>
      </c>
      <c r="Q18311" t="s">
        <v>6148</v>
      </c>
      <c r="R18311" t="s">
        <v>573</v>
      </c>
      <c r="S18311">
        <v>737126</v>
      </c>
      <c r="T18311" t="s">
        <v>28</v>
      </c>
      <c r="U18311" t="b">
        <v>0</v>
      </c>
    </row>
    <row r="18312" spans="1:21" x14ac:dyDescent="0.3">
      <c r="A18312">
        <v>18311</v>
      </c>
      <c r="B18312" t="s">
        <v>23559</v>
      </c>
      <c r="C18312">
        <v>4502220</v>
      </c>
      <c r="D18312" t="s">
        <v>19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0</v>
      </c>
      <c r="J18312" t="s">
        <v>51</v>
      </c>
      <c r="K18312" t="s">
        <v>23560</v>
      </c>
      <c r="L18312" t="s">
        <v>23</v>
      </c>
      <c r="M18312" t="s">
        <v>38</v>
      </c>
      <c r="N18312">
        <v>1</v>
      </c>
      <c r="O18312" t="s">
        <v>25</v>
      </c>
      <c r="P18312">
        <v>771</v>
      </c>
      <c r="Q18312" t="s">
        <v>58</v>
      </c>
      <c r="R18312" t="s">
        <v>59</v>
      </c>
      <c r="S18312">
        <v>560049</v>
      </c>
      <c r="T18312" t="s">
        <v>28</v>
      </c>
      <c r="U18312" t="b">
        <v>0</v>
      </c>
    </row>
    <row r="18313" spans="1:21" x14ac:dyDescent="0.3">
      <c r="A18313">
        <v>18312</v>
      </c>
      <c r="B18313" t="s">
        <v>23561</v>
      </c>
      <c r="C18313">
        <v>5058224</v>
      </c>
      <c r="D18313" t="s">
        <v>50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0</v>
      </c>
      <c r="J18313" t="s">
        <v>21</v>
      </c>
      <c r="K18313" t="s">
        <v>12838</v>
      </c>
      <c r="L18313" t="s">
        <v>32</v>
      </c>
      <c r="M18313" t="s">
        <v>38</v>
      </c>
      <c r="N18313">
        <v>1</v>
      </c>
      <c r="O18313" t="s">
        <v>25</v>
      </c>
      <c r="P18313">
        <v>881</v>
      </c>
      <c r="Q18313" t="s">
        <v>134</v>
      </c>
      <c r="R18313" t="s">
        <v>46</v>
      </c>
      <c r="S18313">
        <v>600037</v>
      </c>
      <c r="T18313" t="s">
        <v>28</v>
      </c>
      <c r="U18313" t="b">
        <v>0</v>
      </c>
    </row>
    <row r="18314" spans="1:21" x14ac:dyDescent="0.3">
      <c r="A18314">
        <v>18313</v>
      </c>
      <c r="B18314" t="s">
        <v>23562</v>
      </c>
      <c r="C18314">
        <v>2095039</v>
      </c>
      <c r="D18314" t="s">
        <v>19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0</v>
      </c>
      <c r="J18314" t="s">
        <v>51</v>
      </c>
      <c r="K18314" t="s">
        <v>944</v>
      </c>
      <c r="L18314" t="s">
        <v>23</v>
      </c>
      <c r="M18314" t="s">
        <v>38</v>
      </c>
      <c r="N18314">
        <v>1</v>
      </c>
      <c r="O18314" t="s">
        <v>25</v>
      </c>
      <c r="P18314">
        <v>399</v>
      </c>
      <c r="Q18314" t="s">
        <v>154</v>
      </c>
      <c r="R18314" t="s">
        <v>144</v>
      </c>
      <c r="S18314">
        <v>390009</v>
      </c>
      <c r="T18314" t="s">
        <v>28</v>
      </c>
      <c r="U18314" t="b">
        <v>0</v>
      </c>
    </row>
    <row r="18315" spans="1:21" x14ac:dyDescent="0.3">
      <c r="A18315">
        <v>18314</v>
      </c>
      <c r="B18315" t="s">
        <v>23563</v>
      </c>
      <c r="C18315">
        <v>5666607</v>
      </c>
      <c r="D18315" t="s">
        <v>19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0</v>
      </c>
      <c r="J18315" t="s">
        <v>30</v>
      </c>
      <c r="K18315" t="s">
        <v>2865</v>
      </c>
      <c r="L18315" t="s">
        <v>53</v>
      </c>
      <c r="M18315" t="s">
        <v>44</v>
      </c>
      <c r="N18315">
        <v>1</v>
      </c>
      <c r="O18315" t="s">
        <v>25</v>
      </c>
      <c r="P18315">
        <v>744</v>
      </c>
      <c r="Q18315" t="s">
        <v>294</v>
      </c>
      <c r="R18315" t="s">
        <v>237</v>
      </c>
      <c r="S18315">
        <v>834008</v>
      </c>
      <c r="T18315" t="s">
        <v>28</v>
      </c>
      <c r="U18315" t="b">
        <v>0</v>
      </c>
    </row>
    <row r="18316" spans="1:21" x14ac:dyDescent="0.3">
      <c r="A18316">
        <v>18315</v>
      </c>
      <c r="B18316" t="s">
        <v>23564</v>
      </c>
      <c r="C18316">
        <v>8140607</v>
      </c>
      <c r="D18316" t="s">
        <v>19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0</v>
      </c>
      <c r="J18316" t="s">
        <v>51</v>
      </c>
      <c r="K18316" t="s">
        <v>9768</v>
      </c>
      <c r="L18316" t="s">
        <v>23</v>
      </c>
      <c r="M18316" t="s">
        <v>220</v>
      </c>
      <c r="N18316">
        <v>1</v>
      </c>
      <c r="O18316" t="s">
        <v>25</v>
      </c>
      <c r="P18316">
        <v>563</v>
      </c>
      <c r="Q18316" t="s">
        <v>6577</v>
      </c>
      <c r="R18316" t="s">
        <v>246</v>
      </c>
      <c r="S18316">
        <v>851204</v>
      </c>
      <c r="T18316" t="s">
        <v>28</v>
      </c>
      <c r="U18316" t="b">
        <v>0</v>
      </c>
    </row>
    <row r="18317" spans="1:21" x14ac:dyDescent="0.3">
      <c r="A18317">
        <v>18316</v>
      </c>
      <c r="B18317" t="s">
        <v>23565</v>
      </c>
      <c r="C18317">
        <v>2522751</v>
      </c>
      <c r="D18317" t="s">
        <v>19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0</v>
      </c>
      <c r="J18317" t="s">
        <v>42</v>
      </c>
      <c r="K18317" t="s">
        <v>11197</v>
      </c>
      <c r="L18317" t="s">
        <v>23</v>
      </c>
      <c r="M18317" t="s">
        <v>554</v>
      </c>
      <c r="N18317">
        <v>1</v>
      </c>
      <c r="O18317" t="s">
        <v>25</v>
      </c>
      <c r="P18317">
        <v>469</v>
      </c>
      <c r="Q18317" t="s">
        <v>39</v>
      </c>
      <c r="R18317" t="s">
        <v>40</v>
      </c>
      <c r="S18317">
        <v>700030</v>
      </c>
      <c r="T18317" t="s">
        <v>28</v>
      </c>
      <c r="U18317" t="b">
        <v>0</v>
      </c>
    </row>
    <row r="18318" spans="1:21" x14ac:dyDescent="0.3">
      <c r="A18318">
        <v>18317</v>
      </c>
      <c r="B18318" t="s">
        <v>23566</v>
      </c>
      <c r="C18318">
        <v>2193760</v>
      </c>
      <c r="D18318" t="s">
        <v>19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0</v>
      </c>
      <c r="J18318" t="s">
        <v>56</v>
      </c>
      <c r="K18318" t="s">
        <v>1475</v>
      </c>
      <c r="L18318" t="s">
        <v>74</v>
      </c>
      <c r="M18318" t="s">
        <v>44</v>
      </c>
      <c r="N18318">
        <v>1</v>
      </c>
      <c r="O18318" t="s">
        <v>25</v>
      </c>
      <c r="P18318">
        <v>518</v>
      </c>
      <c r="Q18318" t="s">
        <v>89</v>
      </c>
      <c r="R18318" t="s">
        <v>90</v>
      </c>
      <c r="S18318">
        <v>110001</v>
      </c>
      <c r="T18318" t="s">
        <v>28</v>
      </c>
      <c r="U18318" t="b">
        <v>0</v>
      </c>
    </row>
    <row r="18319" spans="1:21" x14ac:dyDescent="0.3">
      <c r="A18319">
        <v>18318</v>
      </c>
      <c r="B18319" t="s">
        <v>23567</v>
      </c>
      <c r="C18319">
        <v>7314792</v>
      </c>
      <c r="D18319" t="s">
        <v>19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5</v>
      </c>
      <c r="J18319" t="s">
        <v>42</v>
      </c>
      <c r="K18319" t="s">
        <v>3155</v>
      </c>
      <c r="L18319" t="s">
        <v>23</v>
      </c>
      <c r="M18319" t="s">
        <v>33</v>
      </c>
      <c r="N18319">
        <v>1</v>
      </c>
      <c r="O18319" t="s">
        <v>25</v>
      </c>
      <c r="P18319">
        <v>533</v>
      </c>
      <c r="Q18319" t="s">
        <v>23568</v>
      </c>
      <c r="R18319" t="s">
        <v>85</v>
      </c>
      <c r="S18319">
        <v>500039</v>
      </c>
      <c r="T18319" t="s">
        <v>28</v>
      </c>
      <c r="U18319" t="b">
        <v>0</v>
      </c>
    </row>
    <row r="18320" spans="1:21" x14ac:dyDescent="0.3">
      <c r="A18320">
        <v>18319</v>
      </c>
      <c r="B18320" t="s">
        <v>23569</v>
      </c>
      <c r="C18320">
        <v>2252765</v>
      </c>
      <c r="D18320" t="s">
        <v>19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0</v>
      </c>
      <c r="J18320" t="s">
        <v>87</v>
      </c>
      <c r="K18320" t="s">
        <v>5878</v>
      </c>
      <c r="L18320" t="s">
        <v>74</v>
      </c>
      <c r="M18320" t="s">
        <v>65</v>
      </c>
      <c r="N18320">
        <v>1</v>
      </c>
      <c r="O18320" t="s">
        <v>25</v>
      </c>
      <c r="P18320">
        <v>375</v>
      </c>
      <c r="Q18320" t="s">
        <v>102</v>
      </c>
      <c r="R18320" t="s">
        <v>55</v>
      </c>
      <c r="S18320">
        <v>400059</v>
      </c>
      <c r="T18320" t="s">
        <v>28</v>
      </c>
      <c r="U18320" t="b">
        <v>0</v>
      </c>
    </row>
    <row r="18321" spans="1:21" x14ac:dyDescent="0.3">
      <c r="A18321">
        <v>18320</v>
      </c>
      <c r="B18321" t="s">
        <v>23570</v>
      </c>
      <c r="C18321">
        <v>1554172</v>
      </c>
      <c r="D18321" t="s">
        <v>19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0</v>
      </c>
      <c r="J18321" t="s">
        <v>42</v>
      </c>
      <c r="K18321" t="s">
        <v>4921</v>
      </c>
      <c r="L18321" t="s">
        <v>32</v>
      </c>
      <c r="M18321" t="s">
        <v>38</v>
      </c>
      <c r="N18321">
        <v>1</v>
      </c>
      <c r="O18321" t="s">
        <v>25</v>
      </c>
      <c r="P18321">
        <v>1250</v>
      </c>
      <c r="Q18321" t="s">
        <v>11056</v>
      </c>
      <c r="R18321" t="s">
        <v>35</v>
      </c>
      <c r="S18321">
        <v>122017</v>
      </c>
      <c r="T18321" t="s">
        <v>28</v>
      </c>
      <c r="U18321" t="b">
        <v>0</v>
      </c>
    </row>
    <row r="18322" spans="1:21" x14ac:dyDescent="0.3">
      <c r="A18322">
        <v>18321</v>
      </c>
      <c r="B18322" t="s">
        <v>23571</v>
      </c>
      <c r="C18322">
        <v>2478696</v>
      </c>
      <c r="D18322" t="s">
        <v>19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0</v>
      </c>
      <c r="J18322" t="s">
        <v>42</v>
      </c>
      <c r="K18322" t="s">
        <v>6236</v>
      </c>
      <c r="L18322" t="s">
        <v>32</v>
      </c>
      <c r="M18322" t="s">
        <v>33</v>
      </c>
      <c r="N18322">
        <v>1</v>
      </c>
      <c r="O18322" t="s">
        <v>25</v>
      </c>
      <c r="P18322">
        <v>599</v>
      </c>
      <c r="Q18322" t="s">
        <v>497</v>
      </c>
      <c r="R18322" t="s">
        <v>85</v>
      </c>
      <c r="S18322">
        <v>500018</v>
      </c>
      <c r="T18322" t="s">
        <v>28</v>
      </c>
      <c r="U18322" t="b">
        <v>0</v>
      </c>
    </row>
    <row r="18323" spans="1:21" x14ac:dyDescent="0.3">
      <c r="A18323">
        <v>18322</v>
      </c>
      <c r="B18323" t="s">
        <v>23572</v>
      </c>
      <c r="C18323">
        <v>125093</v>
      </c>
      <c r="D18323" t="s">
        <v>19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0</v>
      </c>
      <c r="J18323" t="s">
        <v>21</v>
      </c>
      <c r="K18323" t="s">
        <v>57</v>
      </c>
      <c r="L18323" t="s">
        <v>23</v>
      </c>
      <c r="M18323" t="s">
        <v>24</v>
      </c>
      <c r="N18323">
        <v>1</v>
      </c>
      <c r="O18323" t="s">
        <v>25</v>
      </c>
      <c r="P18323">
        <v>735</v>
      </c>
      <c r="Q18323" t="s">
        <v>134</v>
      </c>
      <c r="R18323" t="s">
        <v>46</v>
      </c>
      <c r="S18323">
        <v>600063</v>
      </c>
      <c r="T18323" t="s">
        <v>28</v>
      </c>
      <c r="U18323" t="b">
        <v>0</v>
      </c>
    </row>
    <row r="18324" spans="1:21" x14ac:dyDescent="0.3">
      <c r="A18324">
        <v>18323</v>
      </c>
      <c r="B18324" t="s">
        <v>23573</v>
      </c>
      <c r="C18324">
        <v>8283262</v>
      </c>
      <c r="D18324" t="s">
        <v>19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0</v>
      </c>
      <c r="J18324" t="s">
        <v>30</v>
      </c>
      <c r="K18324" t="s">
        <v>23574</v>
      </c>
      <c r="L18324" t="s">
        <v>32</v>
      </c>
      <c r="M18324" t="s">
        <v>24</v>
      </c>
      <c r="N18324">
        <v>1</v>
      </c>
      <c r="O18324" t="s">
        <v>25</v>
      </c>
      <c r="P18324">
        <v>612</v>
      </c>
      <c r="Q18324" t="s">
        <v>84</v>
      </c>
      <c r="R18324" t="s">
        <v>85</v>
      </c>
      <c r="S18324">
        <v>500028</v>
      </c>
      <c r="T18324" t="s">
        <v>28</v>
      </c>
      <c r="U18324" t="b">
        <v>0</v>
      </c>
    </row>
    <row r="18325" spans="1:21" x14ac:dyDescent="0.3">
      <c r="A18325">
        <v>18324</v>
      </c>
      <c r="B18325" t="s">
        <v>23575</v>
      </c>
      <c r="C18325">
        <v>6454993</v>
      </c>
      <c r="D18325" t="s">
        <v>19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0</v>
      </c>
      <c r="J18325" t="s">
        <v>51</v>
      </c>
      <c r="K18325" t="s">
        <v>20803</v>
      </c>
      <c r="L18325" t="s">
        <v>23</v>
      </c>
      <c r="M18325" t="s">
        <v>24</v>
      </c>
      <c r="N18325">
        <v>1</v>
      </c>
      <c r="O18325" t="s">
        <v>25</v>
      </c>
      <c r="P18325">
        <v>353</v>
      </c>
      <c r="Q18325" t="s">
        <v>1573</v>
      </c>
      <c r="R18325" t="s">
        <v>110</v>
      </c>
      <c r="S18325">
        <v>282005</v>
      </c>
      <c r="T18325" t="s">
        <v>28</v>
      </c>
      <c r="U18325" t="b">
        <v>0</v>
      </c>
    </row>
    <row r="18326" spans="1:21" x14ac:dyDescent="0.3">
      <c r="A18326">
        <v>18325</v>
      </c>
      <c r="B18326" t="s">
        <v>23575</v>
      </c>
      <c r="C18326">
        <v>6454993</v>
      </c>
      <c r="D18326" t="s">
        <v>19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7</v>
      </c>
      <c r="J18326" t="s">
        <v>42</v>
      </c>
      <c r="K18326" t="s">
        <v>1608</v>
      </c>
      <c r="L18326" t="s">
        <v>32</v>
      </c>
      <c r="M18326" t="s">
        <v>38</v>
      </c>
      <c r="N18326">
        <v>1</v>
      </c>
      <c r="O18326" t="s">
        <v>25</v>
      </c>
      <c r="P18326">
        <v>788</v>
      </c>
      <c r="Q18326" t="s">
        <v>2746</v>
      </c>
      <c r="R18326" t="s">
        <v>27</v>
      </c>
      <c r="S18326">
        <v>151005</v>
      </c>
      <c r="T18326" t="s">
        <v>28</v>
      </c>
      <c r="U18326" t="b">
        <v>0</v>
      </c>
    </row>
    <row r="18327" spans="1:21" x14ac:dyDescent="0.3">
      <c r="A18327">
        <v>18326</v>
      </c>
      <c r="B18327" t="s">
        <v>23575</v>
      </c>
      <c r="C18327">
        <v>6454993</v>
      </c>
      <c r="D18327" t="s">
        <v>19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0</v>
      </c>
      <c r="J18327" t="s">
        <v>51</v>
      </c>
      <c r="K18327" t="s">
        <v>18103</v>
      </c>
      <c r="L18327" t="s">
        <v>23</v>
      </c>
      <c r="M18327" t="s">
        <v>33</v>
      </c>
      <c r="N18327">
        <v>1</v>
      </c>
      <c r="O18327" t="s">
        <v>25</v>
      </c>
      <c r="P18327">
        <v>471</v>
      </c>
      <c r="Q18327" t="s">
        <v>386</v>
      </c>
      <c r="R18327" t="s">
        <v>46</v>
      </c>
      <c r="S18327">
        <v>641035</v>
      </c>
      <c r="T18327" t="s">
        <v>28</v>
      </c>
      <c r="U18327" t="b">
        <v>0</v>
      </c>
    </row>
    <row r="18328" spans="1:21" x14ac:dyDescent="0.3">
      <c r="A18328">
        <v>18327</v>
      </c>
      <c r="B18328" t="s">
        <v>23575</v>
      </c>
      <c r="C18328">
        <v>6454993</v>
      </c>
      <c r="D18328" t="s">
        <v>19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0</v>
      </c>
      <c r="J18328" t="s">
        <v>87</v>
      </c>
      <c r="K18328" t="s">
        <v>15358</v>
      </c>
      <c r="L18328" t="s">
        <v>23</v>
      </c>
      <c r="M18328" t="s">
        <v>108</v>
      </c>
      <c r="N18328">
        <v>1</v>
      </c>
      <c r="O18328" t="s">
        <v>25</v>
      </c>
      <c r="P18328">
        <v>349</v>
      </c>
      <c r="Q18328" t="s">
        <v>1313</v>
      </c>
      <c r="R18328" t="s">
        <v>35</v>
      </c>
      <c r="S18328">
        <v>121001</v>
      </c>
      <c r="T18328" t="s">
        <v>28</v>
      </c>
      <c r="U18328" t="b">
        <v>0</v>
      </c>
    </row>
    <row r="18329" spans="1:21" x14ac:dyDescent="0.3">
      <c r="A18329">
        <v>18328</v>
      </c>
      <c r="B18329" t="s">
        <v>23575</v>
      </c>
      <c r="C18329">
        <v>6454993</v>
      </c>
      <c r="D18329" t="s">
        <v>19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0</v>
      </c>
      <c r="J18329" t="s">
        <v>21</v>
      </c>
      <c r="K18329" t="s">
        <v>7890</v>
      </c>
      <c r="L18329" t="s">
        <v>23</v>
      </c>
      <c r="M18329" t="s">
        <v>44</v>
      </c>
      <c r="N18329">
        <v>1</v>
      </c>
      <c r="O18329" t="s">
        <v>25</v>
      </c>
      <c r="P18329">
        <v>376</v>
      </c>
      <c r="Q18329" t="s">
        <v>497</v>
      </c>
      <c r="R18329" t="s">
        <v>85</v>
      </c>
      <c r="S18329">
        <v>500018</v>
      </c>
      <c r="T18329" t="s">
        <v>28</v>
      </c>
      <c r="U18329" t="b">
        <v>0</v>
      </c>
    </row>
    <row r="18330" spans="1:21" x14ac:dyDescent="0.3">
      <c r="A18330">
        <v>18329</v>
      </c>
      <c r="B18330" t="s">
        <v>23576</v>
      </c>
      <c r="C18330">
        <v>977614</v>
      </c>
      <c r="D18330" t="s">
        <v>19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0</v>
      </c>
      <c r="J18330" t="s">
        <v>42</v>
      </c>
      <c r="K18330" t="s">
        <v>5147</v>
      </c>
      <c r="L18330" t="s">
        <v>23</v>
      </c>
      <c r="M18330" t="s">
        <v>33</v>
      </c>
      <c r="N18330">
        <v>1</v>
      </c>
      <c r="O18330" t="s">
        <v>25</v>
      </c>
      <c r="P18330">
        <v>301</v>
      </c>
      <c r="Q18330" t="s">
        <v>548</v>
      </c>
      <c r="R18330" t="s">
        <v>85</v>
      </c>
      <c r="S18330">
        <v>504001</v>
      </c>
      <c r="T18330" t="s">
        <v>28</v>
      </c>
      <c r="U18330" t="b">
        <v>0</v>
      </c>
    </row>
    <row r="18331" spans="1:21" x14ac:dyDescent="0.3">
      <c r="A18331">
        <v>18330</v>
      </c>
      <c r="B18331" t="s">
        <v>23576</v>
      </c>
      <c r="C18331">
        <v>977614</v>
      </c>
      <c r="D18331" t="s">
        <v>50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0</v>
      </c>
      <c r="J18331" t="s">
        <v>51</v>
      </c>
      <c r="K18331" t="s">
        <v>4797</v>
      </c>
      <c r="L18331" t="s">
        <v>32</v>
      </c>
      <c r="M18331" t="s">
        <v>24</v>
      </c>
      <c r="N18331">
        <v>1</v>
      </c>
      <c r="O18331" t="s">
        <v>25</v>
      </c>
      <c r="P18331">
        <v>635</v>
      </c>
      <c r="Q18331" t="s">
        <v>102</v>
      </c>
      <c r="R18331" t="s">
        <v>55</v>
      </c>
      <c r="S18331">
        <v>400066</v>
      </c>
      <c r="T18331" t="s">
        <v>28</v>
      </c>
      <c r="U18331" t="b">
        <v>0</v>
      </c>
    </row>
    <row r="18332" spans="1:21" x14ac:dyDescent="0.3">
      <c r="A18332">
        <v>18331</v>
      </c>
      <c r="B18332" t="s">
        <v>23577</v>
      </c>
      <c r="C18332">
        <v>7009845</v>
      </c>
      <c r="D18332" t="s">
        <v>19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2</v>
      </c>
      <c r="J18332" t="s">
        <v>30</v>
      </c>
      <c r="K18332" t="s">
        <v>23578</v>
      </c>
      <c r="L18332" t="s">
        <v>23</v>
      </c>
      <c r="M18332" t="s">
        <v>44</v>
      </c>
      <c r="N18332">
        <v>1</v>
      </c>
      <c r="O18332" t="s">
        <v>25</v>
      </c>
      <c r="P18332">
        <v>283</v>
      </c>
      <c r="Q18332" t="s">
        <v>134</v>
      </c>
      <c r="R18332" t="s">
        <v>46</v>
      </c>
      <c r="S18332">
        <v>600092</v>
      </c>
      <c r="T18332" t="s">
        <v>28</v>
      </c>
      <c r="U18332" t="b">
        <v>0</v>
      </c>
    </row>
    <row r="18333" spans="1:21" x14ac:dyDescent="0.3">
      <c r="A18333">
        <v>18332</v>
      </c>
      <c r="B18333" t="s">
        <v>23579</v>
      </c>
      <c r="C18333">
        <v>2558942</v>
      </c>
      <c r="D18333" t="s">
        <v>50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0</v>
      </c>
      <c r="J18333" t="s">
        <v>21</v>
      </c>
      <c r="K18333" t="s">
        <v>11868</v>
      </c>
      <c r="L18333" t="s">
        <v>32</v>
      </c>
      <c r="M18333" t="s">
        <v>44</v>
      </c>
      <c r="N18333">
        <v>1</v>
      </c>
      <c r="O18333" t="s">
        <v>25</v>
      </c>
      <c r="P18333">
        <v>591</v>
      </c>
      <c r="Q18333" t="s">
        <v>102</v>
      </c>
      <c r="R18333" t="s">
        <v>55</v>
      </c>
      <c r="S18333">
        <v>400002</v>
      </c>
      <c r="T18333" t="s">
        <v>28</v>
      </c>
      <c r="U18333" t="b">
        <v>0</v>
      </c>
    </row>
    <row r="18334" spans="1:21" x14ac:dyDescent="0.3">
      <c r="A18334">
        <v>18333</v>
      </c>
      <c r="B18334" t="s">
        <v>23580</v>
      </c>
      <c r="C18334">
        <v>5798875</v>
      </c>
      <c r="D18334" t="s">
        <v>19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0</v>
      </c>
      <c r="J18334" t="s">
        <v>42</v>
      </c>
      <c r="K18334" t="s">
        <v>1015</v>
      </c>
      <c r="L18334" t="s">
        <v>23</v>
      </c>
      <c r="M18334" t="s">
        <v>65</v>
      </c>
      <c r="N18334">
        <v>1</v>
      </c>
      <c r="O18334" t="s">
        <v>25</v>
      </c>
      <c r="P18334">
        <v>426</v>
      </c>
      <c r="Q18334" t="s">
        <v>1926</v>
      </c>
      <c r="R18334" t="s">
        <v>144</v>
      </c>
      <c r="S18334">
        <v>364001</v>
      </c>
      <c r="T18334" t="s">
        <v>28</v>
      </c>
      <c r="U18334" t="b">
        <v>0</v>
      </c>
    </row>
    <row r="18335" spans="1:21" x14ac:dyDescent="0.3">
      <c r="A18335">
        <v>18334</v>
      </c>
      <c r="B18335" t="s">
        <v>23581</v>
      </c>
      <c r="C18335">
        <v>5430785</v>
      </c>
      <c r="D18335" t="s">
        <v>19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0</v>
      </c>
      <c r="J18335" t="s">
        <v>51</v>
      </c>
      <c r="K18335" t="s">
        <v>1753</v>
      </c>
      <c r="L18335" t="s">
        <v>23</v>
      </c>
      <c r="M18335" t="s">
        <v>24</v>
      </c>
      <c r="N18335">
        <v>1</v>
      </c>
      <c r="O18335" t="s">
        <v>25</v>
      </c>
      <c r="P18335">
        <v>737</v>
      </c>
      <c r="Q18335" t="s">
        <v>459</v>
      </c>
      <c r="R18335" t="s">
        <v>72</v>
      </c>
      <c r="S18335">
        <v>682017</v>
      </c>
      <c r="T18335" t="s">
        <v>28</v>
      </c>
      <c r="U18335" t="b">
        <v>0</v>
      </c>
    </row>
    <row r="18336" spans="1:21" x14ac:dyDescent="0.3">
      <c r="A18336">
        <v>18335</v>
      </c>
      <c r="B18336" t="s">
        <v>23582</v>
      </c>
      <c r="C18336">
        <v>8936572</v>
      </c>
      <c r="D18336" t="s">
        <v>19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0</v>
      </c>
      <c r="J18336" t="s">
        <v>56</v>
      </c>
      <c r="K18336" t="s">
        <v>12383</v>
      </c>
      <c r="L18336" t="s">
        <v>23</v>
      </c>
      <c r="M18336" t="s">
        <v>65</v>
      </c>
      <c r="N18336">
        <v>1</v>
      </c>
      <c r="O18336" t="s">
        <v>25</v>
      </c>
      <c r="P18336">
        <v>301</v>
      </c>
      <c r="Q18336" t="s">
        <v>914</v>
      </c>
      <c r="R18336" t="s">
        <v>55</v>
      </c>
      <c r="S18336">
        <v>411036</v>
      </c>
      <c r="T18336" t="s">
        <v>28</v>
      </c>
      <c r="U18336" t="b">
        <v>0</v>
      </c>
    </row>
    <row r="18337" spans="1:21" x14ac:dyDescent="0.3">
      <c r="A18337">
        <v>18336</v>
      </c>
      <c r="B18337" t="s">
        <v>23582</v>
      </c>
      <c r="C18337">
        <v>8936572</v>
      </c>
      <c r="D18337" t="s">
        <v>19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0</v>
      </c>
      <c r="J18337" t="s">
        <v>42</v>
      </c>
      <c r="K18337" t="s">
        <v>1945</v>
      </c>
      <c r="L18337" t="s">
        <v>23</v>
      </c>
      <c r="M18337" t="s">
        <v>38</v>
      </c>
      <c r="N18337">
        <v>1</v>
      </c>
      <c r="O18337" t="s">
        <v>25</v>
      </c>
      <c r="P18337">
        <v>301</v>
      </c>
      <c r="Q18337" t="s">
        <v>824</v>
      </c>
      <c r="R18337" t="s">
        <v>69</v>
      </c>
      <c r="S18337">
        <v>517501</v>
      </c>
      <c r="T18337" t="s">
        <v>28</v>
      </c>
      <c r="U18337" t="b">
        <v>0</v>
      </c>
    </row>
    <row r="18338" spans="1:21" x14ac:dyDescent="0.3">
      <c r="A18338">
        <v>18337</v>
      </c>
      <c r="B18338" t="s">
        <v>23582</v>
      </c>
      <c r="C18338">
        <v>8936572</v>
      </c>
      <c r="D18338" t="s">
        <v>19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0</v>
      </c>
      <c r="J18338" t="s">
        <v>30</v>
      </c>
      <c r="K18338" t="s">
        <v>10936</v>
      </c>
      <c r="L18338" t="s">
        <v>23</v>
      </c>
      <c r="M18338" t="s">
        <v>97</v>
      </c>
      <c r="N18338">
        <v>1</v>
      </c>
      <c r="O18338" t="s">
        <v>25</v>
      </c>
      <c r="P18338">
        <v>329</v>
      </c>
      <c r="Q18338" t="s">
        <v>89</v>
      </c>
      <c r="R18338" t="s">
        <v>90</v>
      </c>
      <c r="S18338">
        <v>110045</v>
      </c>
      <c r="T18338" t="s">
        <v>28</v>
      </c>
      <c r="U18338" t="b">
        <v>0</v>
      </c>
    </row>
    <row r="18339" spans="1:21" x14ac:dyDescent="0.3">
      <c r="A18339">
        <v>18338</v>
      </c>
      <c r="B18339" t="s">
        <v>23583</v>
      </c>
      <c r="C18339">
        <v>5736738</v>
      </c>
      <c r="D18339" t="s">
        <v>19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0</v>
      </c>
      <c r="J18339" t="s">
        <v>42</v>
      </c>
      <c r="K18339" t="s">
        <v>266</v>
      </c>
      <c r="L18339" t="s">
        <v>23</v>
      </c>
      <c r="M18339" t="s">
        <v>65</v>
      </c>
      <c r="N18339">
        <v>1</v>
      </c>
      <c r="O18339" t="s">
        <v>25</v>
      </c>
      <c r="P18339">
        <v>544</v>
      </c>
      <c r="Q18339" t="s">
        <v>727</v>
      </c>
      <c r="R18339" t="s">
        <v>110</v>
      </c>
      <c r="S18339">
        <v>201014</v>
      </c>
      <c r="T18339" t="s">
        <v>28</v>
      </c>
      <c r="U18339" t="b">
        <v>0</v>
      </c>
    </row>
    <row r="18340" spans="1:21" x14ac:dyDescent="0.3">
      <c r="A18340">
        <v>18339</v>
      </c>
      <c r="B18340" t="s">
        <v>23584</v>
      </c>
      <c r="C18340">
        <v>357693</v>
      </c>
      <c r="D18340" t="s">
        <v>19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0</v>
      </c>
      <c r="J18340" t="s">
        <v>42</v>
      </c>
      <c r="K18340" t="s">
        <v>23289</v>
      </c>
      <c r="L18340" t="s">
        <v>32</v>
      </c>
      <c r="M18340" t="s">
        <v>97</v>
      </c>
      <c r="N18340">
        <v>1</v>
      </c>
      <c r="O18340" t="s">
        <v>25</v>
      </c>
      <c r="P18340">
        <v>729</v>
      </c>
      <c r="Q18340" t="s">
        <v>84</v>
      </c>
      <c r="R18340" t="s">
        <v>85</v>
      </c>
      <c r="S18340">
        <v>500001</v>
      </c>
      <c r="T18340" t="s">
        <v>28</v>
      </c>
      <c r="U18340" t="b">
        <v>0</v>
      </c>
    </row>
    <row r="18341" spans="1:21" x14ac:dyDescent="0.3">
      <c r="A18341">
        <v>18340</v>
      </c>
      <c r="B18341" t="s">
        <v>23585</v>
      </c>
      <c r="C18341">
        <v>8881035</v>
      </c>
      <c r="D18341" t="s">
        <v>19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0</v>
      </c>
      <c r="J18341" t="s">
        <v>51</v>
      </c>
      <c r="K18341" t="s">
        <v>12159</v>
      </c>
      <c r="L18341" t="s">
        <v>23</v>
      </c>
      <c r="M18341" t="s">
        <v>44</v>
      </c>
      <c r="N18341">
        <v>1</v>
      </c>
      <c r="O18341" t="s">
        <v>25</v>
      </c>
      <c r="P18341">
        <v>431</v>
      </c>
      <c r="Q18341" t="s">
        <v>386</v>
      </c>
      <c r="R18341" t="s">
        <v>46</v>
      </c>
      <c r="S18341">
        <v>641029</v>
      </c>
      <c r="T18341" t="s">
        <v>28</v>
      </c>
      <c r="U18341" t="b">
        <v>0</v>
      </c>
    </row>
    <row r="18342" spans="1:21" x14ac:dyDescent="0.3">
      <c r="A18342">
        <v>18341</v>
      </c>
      <c r="B18342" t="s">
        <v>23586</v>
      </c>
      <c r="C18342">
        <v>2426067</v>
      </c>
      <c r="D18342" t="s">
        <v>50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0</v>
      </c>
      <c r="J18342" t="s">
        <v>51</v>
      </c>
      <c r="K18342" t="s">
        <v>1236</v>
      </c>
      <c r="L18342" t="s">
        <v>32</v>
      </c>
      <c r="M18342" t="s">
        <v>33</v>
      </c>
      <c r="N18342">
        <v>1</v>
      </c>
      <c r="O18342" t="s">
        <v>25</v>
      </c>
      <c r="P18342">
        <v>464</v>
      </c>
      <c r="Q18342" t="s">
        <v>1376</v>
      </c>
      <c r="R18342" t="s">
        <v>59</v>
      </c>
      <c r="S18342">
        <v>560020</v>
      </c>
      <c r="T18342" t="s">
        <v>28</v>
      </c>
      <c r="U18342" t="b">
        <v>0</v>
      </c>
    </row>
    <row r="18343" spans="1:21" x14ac:dyDescent="0.3">
      <c r="A18343">
        <v>18342</v>
      </c>
      <c r="B18343" t="s">
        <v>23587</v>
      </c>
      <c r="C18343">
        <v>4949794</v>
      </c>
      <c r="D18343" t="s">
        <v>19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0</v>
      </c>
      <c r="J18343" t="s">
        <v>42</v>
      </c>
      <c r="K18343" t="s">
        <v>483</v>
      </c>
      <c r="L18343" t="s">
        <v>32</v>
      </c>
      <c r="M18343" t="s">
        <v>33</v>
      </c>
      <c r="N18343">
        <v>1</v>
      </c>
      <c r="O18343" t="s">
        <v>25</v>
      </c>
      <c r="P18343">
        <v>1137</v>
      </c>
      <c r="Q18343" t="s">
        <v>1081</v>
      </c>
      <c r="R18343" t="s">
        <v>55</v>
      </c>
      <c r="S18343">
        <v>401208</v>
      </c>
      <c r="T18343" t="s">
        <v>28</v>
      </c>
      <c r="U18343" t="b">
        <v>0</v>
      </c>
    </row>
    <row r="18344" spans="1:21" x14ac:dyDescent="0.3">
      <c r="A18344">
        <v>18343</v>
      </c>
      <c r="B18344" t="s">
        <v>23588</v>
      </c>
      <c r="C18344">
        <v>5596720</v>
      </c>
      <c r="D18344" t="s">
        <v>19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0</v>
      </c>
      <c r="J18344" t="s">
        <v>87</v>
      </c>
      <c r="K18344" t="s">
        <v>12510</v>
      </c>
      <c r="L18344" t="s">
        <v>32</v>
      </c>
      <c r="M18344" t="s">
        <v>33</v>
      </c>
      <c r="N18344">
        <v>1</v>
      </c>
      <c r="O18344" t="s">
        <v>25</v>
      </c>
      <c r="P18344">
        <v>759</v>
      </c>
      <c r="Q18344" t="s">
        <v>349</v>
      </c>
      <c r="R18344" t="s">
        <v>99</v>
      </c>
      <c r="S18344">
        <v>302033</v>
      </c>
      <c r="T18344" t="s">
        <v>28</v>
      </c>
      <c r="U18344" t="b">
        <v>0</v>
      </c>
    </row>
    <row r="18345" spans="1:21" x14ac:dyDescent="0.3">
      <c r="A18345">
        <v>18344</v>
      </c>
      <c r="B18345" t="s">
        <v>23589</v>
      </c>
      <c r="C18345">
        <v>3999984</v>
      </c>
      <c r="D18345" t="s">
        <v>19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0</v>
      </c>
      <c r="J18345" t="s">
        <v>21</v>
      </c>
      <c r="K18345" t="s">
        <v>244</v>
      </c>
      <c r="L18345" t="s">
        <v>208</v>
      </c>
      <c r="M18345" t="s">
        <v>209</v>
      </c>
      <c r="N18345">
        <v>1</v>
      </c>
      <c r="O18345" t="s">
        <v>25</v>
      </c>
      <c r="P18345">
        <v>554</v>
      </c>
      <c r="Q18345" t="s">
        <v>1861</v>
      </c>
      <c r="R18345" t="s">
        <v>110</v>
      </c>
      <c r="S18345">
        <v>284003</v>
      </c>
      <c r="T18345" t="s">
        <v>28</v>
      </c>
      <c r="U18345" t="b">
        <v>0</v>
      </c>
    </row>
    <row r="18346" spans="1:21" x14ac:dyDescent="0.3">
      <c r="A18346">
        <v>18345</v>
      </c>
      <c r="B18346" t="s">
        <v>23590</v>
      </c>
      <c r="C18346">
        <v>172872</v>
      </c>
      <c r="D18346" t="s">
        <v>19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0</v>
      </c>
      <c r="J18346" t="s">
        <v>42</v>
      </c>
      <c r="K18346" t="s">
        <v>4526</v>
      </c>
      <c r="L18346" t="s">
        <v>32</v>
      </c>
      <c r="M18346" t="s">
        <v>33</v>
      </c>
      <c r="N18346">
        <v>1</v>
      </c>
      <c r="O18346" t="s">
        <v>25</v>
      </c>
      <c r="P18346">
        <v>1018</v>
      </c>
      <c r="Q18346" t="s">
        <v>84</v>
      </c>
      <c r="R18346" t="s">
        <v>85</v>
      </c>
      <c r="S18346">
        <v>500095</v>
      </c>
      <c r="T18346" t="s">
        <v>28</v>
      </c>
      <c r="U18346" t="b">
        <v>0</v>
      </c>
    </row>
    <row r="18347" spans="1:21" x14ac:dyDescent="0.3">
      <c r="A18347">
        <v>18346</v>
      </c>
      <c r="B18347" t="s">
        <v>23591</v>
      </c>
      <c r="C18347">
        <v>4889453</v>
      </c>
      <c r="D18347" t="s">
        <v>19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0</v>
      </c>
      <c r="J18347" t="s">
        <v>51</v>
      </c>
      <c r="K18347" t="s">
        <v>1413</v>
      </c>
      <c r="L18347" t="s">
        <v>208</v>
      </c>
      <c r="M18347" t="s">
        <v>209</v>
      </c>
      <c r="N18347">
        <v>1</v>
      </c>
      <c r="O18347" t="s">
        <v>25</v>
      </c>
      <c r="P18347">
        <v>999</v>
      </c>
      <c r="Q18347" t="s">
        <v>168</v>
      </c>
      <c r="R18347" t="s">
        <v>55</v>
      </c>
      <c r="S18347">
        <v>411015</v>
      </c>
      <c r="T18347" t="s">
        <v>28</v>
      </c>
      <c r="U18347" t="b">
        <v>0</v>
      </c>
    </row>
    <row r="18348" spans="1:21" x14ac:dyDescent="0.3">
      <c r="A18348">
        <v>18347</v>
      </c>
      <c r="B18348" t="s">
        <v>23592</v>
      </c>
      <c r="C18348">
        <v>4627834</v>
      </c>
      <c r="D18348" t="s">
        <v>19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0</v>
      </c>
      <c r="J18348" t="s">
        <v>42</v>
      </c>
      <c r="K18348" t="s">
        <v>3986</v>
      </c>
      <c r="L18348" t="s">
        <v>74</v>
      </c>
      <c r="M18348" t="s">
        <v>65</v>
      </c>
      <c r="N18348">
        <v>1</v>
      </c>
      <c r="O18348" t="s">
        <v>25</v>
      </c>
      <c r="P18348">
        <v>726</v>
      </c>
      <c r="Q18348" t="s">
        <v>168</v>
      </c>
      <c r="R18348" t="s">
        <v>55</v>
      </c>
      <c r="S18348">
        <v>411015</v>
      </c>
      <c r="T18348" t="s">
        <v>28</v>
      </c>
      <c r="U18348" t="b">
        <v>0</v>
      </c>
    </row>
    <row r="18349" spans="1:21" x14ac:dyDescent="0.3">
      <c r="A18349">
        <v>18348</v>
      </c>
      <c r="B18349" t="s">
        <v>23592</v>
      </c>
      <c r="C18349">
        <v>4627834</v>
      </c>
      <c r="D18349" t="s">
        <v>19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0</v>
      </c>
      <c r="J18349" t="s">
        <v>42</v>
      </c>
      <c r="K18349" t="s">
        <v>8040</v>
      </c>
      <c r="L18349" t="s">
        <v>74</v>
      </c>
      <c r="M18349" t="s">
        <v>44</v>
      </c>
      <c r="N18349">
        <v>1</v>
      </c>
      <c r="O18349" t="s">
        <v>25</v>
      </c>
      <c r="P18349">
        <v>499</v>
      </c>
      <c r="Q18349" t="s">
        <v>109</v>
      </c>
      <c r="R18349" t="s">
        <v>110</v>
      </c>
      <c r="S18349">
        <v>226010</v>
      </c>
      <c r="T18349" t="s">
        <v>28</v>
      </c>
      <c r="U18349" t="b">
        <v>0</v>
      </c>
    </row>
    <row r="18350" spans="1:21" x14ac:dyDescent="0.3">
      <c r="A18350">
        <v>18349</v>
      </c>
      <c r="B18350" t="s">
        <v>23593</v>
      </c>
      <c r="C18350">
        <v>4984469</v>
      </c>
      <c r="D18350" t="s">
        <v>19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5</v>
      </c>
      <c r="J18350" t="s">
        <v>56</v>
      </c>
      <c r="K18350" t="s">
        <v>23594</v>
      </c>
      <c r="L18350" t="s">
        <v>23</v>
      </c>
      <c r="M18350" t="s">
        <v>33</v>
      </c>
      <c r="N18350">
        <v>1</v>
      </c>
      <c r="O18350" t="s">
        <v>25</v>
      </c>
      <c r="P18350">
        <v>435</v>
      </c>
      <c r="Q18350" t="s">
        <v>376</v>
      </c>
      <c r="R18350" t="s">
        <v>46</v>
      </c>
      <c r="S18350">
        <v>641114</v>
      </c>
      <c r="T18350" t="s">
        <v>28</v>
      </c>
      <c r="U18350" t="b">
        <v>0</v>
      </c>
    </row>
    <row r="18351" spans="1:21" x14ac:dyDescent="0.3">
      <c r="A18351">
        <v>18350</v>
      </c>
      <c r="B18351" t="s">
        <v>23595</v>
      </c>
      <c r="C18351">
        <v>766341</v>
      </c>
      <c r="D18351" t="s">
        <v>19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0</v>
      </c>
      <c r="J18351" t="s">
        <v>42</v>
      </c>
      <c r="K18351" t="s">
        <v>2647</v>
      </c>
      <c r="L18351" t="s">
        <v>32</v>
      </c>
      <c r="M18351" t="s">
        <v>44</v>
      </c>
      <c r="N18351">
        <v>1</v>
      </c>
      <c r="O18351" t="s">
        <v>25</v>
      </c>
      <c r="P18351">
        <v>597</v>
      </c>
      <c r="Q18351" t="s">
        <v>39</v>
      </c>
      <c r="R18351" t="s">
        <v>40</v>
      </c>
      <c r="S18351">
        <v>700016</v>
      </c>
      <c r="T18351" t="s">
        <v>28</v>
      </c>
      <c r="U18351" t="b">
        <v>0</v>
      </c>
    </row>
    <row r="18352" spans="1:21" x14ac:dyDescent="0.3">
      <c r="A18352">
        <v>18351</v>
      </c>
      <c r="B18352" t="s">
        <v>23596</v>
      </c>
      <c r="C18352">
        <v>5973111</v>
      </c>
      <c r="D18352" t="s">
        <v>19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7</v>
      </c>
      <c r="J18352" t="s">
        <v>51</v>
      </c>
      <c r="K18352" t="s">
        <v>894</v>
      </c>
      <c r="L18352" t="s">
        <v>23</v>
      </c>
      <c r="M18352" t="s">
        <v>38</v>
      </c>
      <c r="N18352">
        <v>1</v>
      </c>
      <c r="O18352" t="s">
        <v>25</v>
      </c>
      <c r="P18352">
        <v>435</v>
      </c>
      <c r="Q18352" t="s">
        <v>331</v>
      </c>
      <c r="R18352" t="s">
        <v>331</v>
      </c>
      <c r="S18352">
        <v>605006</v>
      </c>
      <c r="T18352" t="s">
        <v>28</v>
      </c>
      <c r="U18352" t="b">
        <v>0</v>
      </c>
    </row>
    <row r="18353" spans="1:21" x14ac:dyDescent="0.3">
      <c r="A18353">
        <v>18352</v>
      </c>
      <c r="B18353" t="s">
        <v>23597</v>
      </c>
      <c r="C18353">
        <v>6309348</v>
      </c>
      <c r="D18353" t="s">
        <v>19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0</v>
      </c>
      <c r="J18353" t="s">
        <v>21</v>
      </c>
      <c r="K18353" t="s">
        <v>1002</v>
      </c>
      <c r="L18353" t="s">
        <v>32</v>
      </c>
      <c r="M18353" t="s">
        <v>65</v>
      </c>
      <c r="N18353">
        <v>1</v>
      </c>
      <c r="O18353" t="s">
        <v>25</v>
      </c>
      <c r="P18353">
        <v>635</v>
      </c>
      <c r="Q18353" t="s">
        <v>5035</v>
      </c>
      <c r="R18353" t="s">
        <v>40</v>
      </c>
      <c r="S18353">
        <v>734008</v>
      </c>
      <c r="T18353" t="s">
        <v>28</v>
      </c>
      <c r="U18353" t="b">
        <v>0</v>
      </c>
    </row>
    <row r="18354" spans="1:21" x14ac:dyDescent="0.3">
      <c r="A18354">
        <v>18353</v>
      </c>
      <c r="B18354" t="s">
        <v>23598</v>
      </c>
      <c r="C18354">
        <v>414505</v>
      </c>
      <c r="D18354" t="s">
        <v>19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0</v>
      </c>
      <c r="J18354" t="s">
        <v>51</v>
      </c>
      <c r="K18354" t="s">
        <v>837</v>
      </c>
      <c r="L18354" t="s">
        <v>208</v>
      </c>
      <c r="M18354" t="s">
        <v>209</v>
      </c>
      <c r="N18354">
        <v>1</v>
      </c>
      <c r="O18354" t="s">
        <v>25</v>
      </c>
      <c r="P18354">
        <v>1036</v>
      </c>
      <c r="Q18354" t="s">
        <v>668</v>
      </c>
      <c r="R18354" t="s">
        <v>125</v>
      </c>
      <c r="S18354">
        <v>482001</v>
      </c>
      <c r="T18354" t="s">
        <v>28</v>
      </c>
      <c r="U18354" t="b">
        <v>0</v>
      </c>
    </row>
    <row r="18355" spans="1:21" x14ac:dyDescent="0.3">
      <c r="A18355">
        <v>18354</v>
      </c>
      <c r="B18355" t="s">
        <v>23599</v>
      </c>
      <c r="C18355">
        <v>290707</v>
      </c>
      <c r="D18355" t="s">
        <v>19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0</v>
      </c>
      <c r="J18355" t="s">
        <v>42</v>
      </c>
      <c r="K18355" t="s">
        <v>3377</v>
      </c>
      <c r="L18355" t="s">
        <v>32</v>
      </c>
      <c r="M18355" t="s">
        <v>44</v>
      </c>
      <c r="N18355">
        <v>1</v>
      </c>
      <c r="O18355" t="s">
        <v>25</v>
      </c>
      <c r="P18355">
        <v>788</v>
      </c>
      <c r="Q18355" t="s">
        <v>576</v>
      </c>
      <c r="R18355" t="s">
        <v>72</v>
      </c>
      <c r="S18355">
        <v>686605</v>
      </c>
      <c r="T18355" t="s">
        <v>28</v>
      </c>
      <c r="U18355" t="b">
        <v>0</v>
      </c>
    </row>
    <row r="18356" spans="1:21" x14ac:dyDescent="0.3">
      <c r="A18356">
        <v>18355</v>
      </c>
      <c r="B18356" t="s">
        <v>23600</v>
      </c>
      <c r="C18356">
        <v>3871768</v>
      </c>
      <c r="D18356" t="s">
        <v>19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0</v>
      </c>
      <c r="J18356" t="s">
        <v>21</v>
      </c>
      <c r="K18356" t="s">
        <v>15258</v>
      </c>
      <c r="L18356" t="s">
        <v>74</v>
      </c>
      <c r="M18356" t="s">
        <v>97</v>
      </c>
      <c r="N18356">
        <v>1</v>
      </c>
      <c r="O18356" t="s">
        <v>25</v>
      </c>
      <c r="P18356">
        <v>758</v>
      </c>
      <c r="Q18356" t="s">
        <v>253</v>
      </c>
      <c r="R18356" t="s">
        <v>59</v>
      </c>
      <c r="S18356">
        <v>560061</v>
      </c>
      <c r="T18356" t="s">
        <v>28</v>
      </c>
      <c r="U18356" t="b">
        <v>0</v>
      </c>
    </row>
    <row r="18357" spans="1:21" x14ac:dyDescent="0.3">
      <c r="A18357">
        <v>18356</v>
      </c>
      <c r="B18357" t="s">
        <v>23601</v>
      </c>
      <c r="C18357">
        <v>4213534</v>
      </c>
      <c r="D18357" t="s">
        <v>50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0</v>
      </c>
      <c r="J18357" t="s">
        <v>42</v>
      </c>
      <c r="K18357" t="s">
        <v>19972</v>
      </c>
      <c r="L18357" t="s">
        <v>32</v>
      </c>
      <c r="M18357" t="s">
        <v>44</v>
      </c>
      <c r="N18357">
        <v>1</v>
      </c>
      <c r="O18357" t="s">
        <v>25</v>
      </c>
      <c r="P18357">
        <v>849</v>
      </c>
      <c r="Q18357" t="s">
        <v>11746</v>
      </c>
      <c r="R18357" t="s">
        <v>55</v>
      </c>
      <c r="S18357">
        <v>410507</v>
      </c>
      <c r="T18357" t="s">
        <v>28</v>
      </c>
      <c r="U18357" t="b">
        <v>0</v>
      </c>
    </row>
    <row r="18358" spans="1:21" x14ac:dyDescent="0.3">
      <c r="A18358">
        <v>18357</v>
      </c>
      <c r="B18358" t="s">
        <v>23602</v>
      </c>
      <c r="C18358">
        <v>5220604</v>
      </c>
      <c r="D18358" t="s">
        <v>50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0</v>
      </c>
      <c r="J18358" t="s">
        <v>51</v>
      </c>
      <c r="K18358" t="s">
        <v>21006</v>
      </c>
      <c r="L18358" t="s">
        <v>32</v>
      </c>
      <c r="M18358" t="s">
        <v>97</v>
      </c>
      <c r="N18358">
        <v>1</v>
      </c>
      <c r="O18358" t="s">
        <v>25</v>
      </c>
      <c r="P18358">
        <v>666</v>
      </c>
      <c r="Q18358" t="s">
        <v>134</v>
      </c>
      <c r="R18358" t="s">
        <v>46</v>
      </c>
      <c r="S18358">
        <v>600045</v>
      </c>
      <c r="T18358" t="s">
        <v>28</v>
      </c>
      <c r="U18358" t="b">
        <v>0</v>
      </c>
    </row>
    <row r="18359" spans="1:21" x14ac:dyDescent="0.3">
      <c r="A18359">
        <v>18358</v>
      </c>
      <c r="B18359" t="s">
        <v>23603</v>
      </c>
      <c r="C18359">
        <v>6612918</v>
      </c>
      <c r="D18359" t="s">
        <v>19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0</v>
      </c>
      <c r="J18359" t="s">
        <v>51</v>
      </c>
      <c r="K18359" t="s">
        <v>8463</v>
      </c>
      <c r="L18359" t="s">
        <v>23</v>
      </c>
      <c r="M18359" t="s">
        <v>24</v>
      </c>
      <c r="N18359">
        <v>1</v>
      </c>
      <c r="O18359" t="s">
        <v>25</v>
      </c>
      <c r="P18359">
        <v>495</v>
      </c>
      <c r="Q18359" t="s">
        <v>84</v>
      </c>
      <c r="R18359" t="s">
        <v>85</v>
      </c>
      <c r="S18359">
        <v>500090</v>
      </c>
      <c r="T18359" t="s">
        <v>28</v>
      </c>
      <c r="U18359" t="b">
        <v>0</v>
      </c>
    </row>
    <row r="18360" spans="1:21" x14ac:dyDescent="0.3">
      <c r="A18360">
        <v>18359</v>
      </c>
      <c r="B18360" t="s">
        <v>23604</v>
      </c>
      <c r="C18360">
        <v>8354876</v>
      </c>
      <c r="D18360" t="s">
        <v>19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0</v>
      </c>
      <c r="J18360" t="s">
        <v>21</v>
      </c>
      <c r="K18360" t="s">
        <v>23605</v>
      </c>
      <c r="L18360" t="s">
        <v>32</v>
      </c>
      <c r="M18360" t="s">
        <v>38</v>
      </c>
      <c r="N18360">
        <v>1</v>
      </c>
      <c r="O18360" t="s">
        <v>25</v>
      </c>
      <c r="P18360">
        <v>666</v>
      </c>
      <c r="Q18360" t="s">
        <v>116</v>
      </c>
      <c r="R18360" t="s">
        <v>46</v>
      </c>
      <c r="S18360">
        <v>625009</v>
      </c>
      <c r="T18360" t="s">
        <v>28</v>
      </c>
      <c r="U18360" t="b">
        <v>0</v>
      </c>
    </row>
    <row r="18361" spans="1:21" x14ac:dyDescent="0.3">
      <c r="A18361">
        <v>18360</v>
      </c>
      <c r="B18361" t="s">
        <v>23606</v>
      </c>
      <c r="C18361">
        <v>2659026</v>
      </c>
      <c r="D18361" t="s">
        <v>19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0</v>
      </c>
      <c r="J18361" t="s">
        <v>56</v>
      </c>
      <c r="K18361" t="s">
        <v>15164</v>
      </c>
      <c r="L18361" t="s">
        <v>23</v>
      </c>
      <c r="M18361" t="s">
        <v>33</v>
      </c>
      <c r="N18361">
        <v>1</v>
      </c>
      <c r="O18361" t="s">
        <v>25</v>
      </c>
      <c r="P18361">
        <v>364</v>
      </c>
      <c r="Q18361" t="s">
        <v>23607</v>
      </c>
      <c r="R18361" t="s">
        <v>46</v>
      </c>
      <c r="S18361">
        <v>629402</v>
      </c>
      <c r="T18361" t="s">
        <v>28</v>
      </c>
      <c r="U18361" t="b">
        <v>0</v>
      </c>
    </row>
    <row r="18362" spans="1:21" x14ac:dyDescent="0.3">
      <c r="A18362">
        <v>18361</v>
      </c>
      <c r="B18362" t="s">
        <v>23608</v>
      </c>
      <c r="C18362">
        <v>2948575</v>
      </c>
      <c r="D18362" t="s">
        <v>19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0</v>
      </c>
      <c r="J18362" t="s">
        <v>21</v>
      </c>
      <c r="K18362" t="s">
        <v>17176</v>
      </c>
      <c r="L18362" t="s">
        <v>2005</v>
      </c>
      <c r="M18362" t="s">
        <v>108</v>
      </c>
      <c r="N18362">
        <v>1</v>
      </c>
      <c r="O18362" t="s">
        <v>25</v>
      </c>
      <c r="P18362">
        <v>360</v>
      </c>
      <c r="Q18362" t="s">
        <v>1784</v>
      </c>
      <c r="R18362" t="s">
        <v>237</v>
      </c>
      <c r="S18362">
        <v>832110</v>
      </c>
      <c r="T18362" t="s">
        <v>28</v>
      </c>
      <c r="U18362" t="b">
        <v>0</v>
      </c>
    </row>
    <row r="18363" spans="1:21" x14ac:dyDescent="0.3">
      <c r="A18363">
        <v>18362</v>
      </c>
      <c r="B18363" t="s">
        <v>23609</v>
      </c>
      <c r="C18363">
        <v>1169904</v>
      </c>
      <c r="D18363" t="s">
        <v>19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0</v>
      </c>
      <c r="J18363" t="s">
        <v>61</v>
      </c>
      <c r="K18363" t="s">
        <v>3921</v>
      </c>
      <c r="L18363" t="s">
        <v>32</v>
      </c>
      <c r="M18363" t="s">
        <v>33</v>
      </c>
      <c r="N18363">
        <v>1</v>
      </c>
      <c r="O18363" t="s">
        <v>25</v>
      </c>
      <c r="P18363">
        <v>1149</v>
      </c>
      <c r="Q18363" t="s">
        <v>2378</v>
      </c>
      <c r="R18363" t="s">
        <v>35</v>
      </c>
      <c r="S18363">
        <v>124507</v>
      </c>
      <c r="T18363" t="s">
        <v>28</v>
      </c>
      <c r="U18363" t="b">
        <v>0</v>
      </c>
    </row>
    <row r="18364" spans="1:21" x14ac:dyDescent="0.3">
      <c r="A18364">
        <v>18363</v>
      </c>
      <c r="B18364" t="s">
        <v>23609</v>
      </c>
      <c r="C18364">
        <v>1169904</v>
      </c>
      <c r="D18364" t="s">
        <v>50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0</v>
      </c>
      <c r="J18364" t="s">
        <v>21</v>
      </c>
      <c r="K18364" t="s">
        <v>2298</v>
      </c>
      <c r="L18364" t="s">
        <v>32</v>
      </c>
      <c r="M18364" t="s">
        <v>65</v>
      </c>
      <c r="N18364">
        <v>1</v>
      </c>
      <c r="O18364" t="s">
        <v>25</v>
      </c>
      <c r="P18364">
        <v>626</v>
      </c>
      <c r="Q18364" t="s">
        <v>1141</v>
      </c>
      <c r="R18364" t="s">
        <v>3696</v>
      </c>
      <c r="S18364">
        <v>403713</v>
      </c>
      <c r="T18364" t="s">
        <v>28</v>
      </c>
      <c r="U18364" t="b">
        <v>0</v>
      </c>
    </row>
    <row r="18365" spans="1:21" x14ac:dyDescent="0.3">
      <c r="A18365">
        <v>18364</v>
      </c>
      <c r="B18365" t="s">
        <v>23610</v>
      </c>
      <c r="C18365">
        <v>9972495</v>
      </c>
      <c r="D18365" t="s">
        <v>19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0</v>
      </c>
      <c r="J18365" t="s">
        <v>21</v>
      </c>
      <c r="K18365" t="s">
        <v>833</v>
      </c>
      <c r="L18365" t="s">
        <v>32</v>
      </c>
      <c r="M18365" t="s">
        <v>65</v>
      </c>
      <c r="N18365">
        <v>1</v>
      </c>
      <c r="O18365" t="s">
        <v>25</v>
      </c>
      <c r="P18365">
        <v>921</v>
      </c>
      <c r="Q18365" t="s">
        <v>84</v>
      </c>
      <c r="R18365" t="s">
        <v>85</v>
      </c>
      <c r="S18365">
        <v>500080</v>
      </c>
      <c r="T18365" t="s">
        <v>28</v>
      </c>
      <c r="U18365" t="b">
        <v>0</v>
      </c>
    </row>
    <row r="18366" spans="1:21" x14ac:dyDescent="0.3">
      <c r="A18366">
        <v>18365</v>
      </c>
      <c r="B18366" t="s">
        <v>23611</v>
      </c>
      <c r="C18366">
        <v>1011295</v>
      </c>
      <c r="D18366" t="s">
        <v>19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0</v>
      </c>
      <c r="J18366" t="s">
        <v>56</v>
      </c>
      <c r="K18366" t="s">
        <v>1620</v>
      </c>
      <c r="L18366" t="s">
        <v>472</v>
      </c>
      <c r="M18366" t="s">
        <v>44</v>
      </c>
      <c r="N18366">
        <v>1</v>
      </c>
      <c r="O18366" t="s">
        <v>25</v>
      </c>
      <c r="P18366">
        <v>545</v>
      </c>
      <c r="Q18366" t="s">
        <v>168</v>
      </c>
      <c r="R18366" t="s">
        <v>55</v>
      </c>
      <c r="S18366">
        <v>411036</v>
      </c>
      <c r="T18366" t="s">
        <v>28</v>
      </c>
      <c r="U18366" t="b">
        <v>0</v>
      </c>
    </row>
    <row r="18367" spans="1:21" x14ac:dyDescent="0.3">
      <c r="A18367">
        <v>18366</v>
      </c>
      <c r="B18367" t="s">
        <v>23612</v>
      </c>
      <c r="C18367">
        <v>1838062</v>
      </c>
      <c r="D18367" t="s">
        <v>19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0</v>
      </c>
      <c r="J18367" t="s">
        <v>51</v>
      </c>
      <c r="K18367" t="s">
        <v>4832</v>
      </c>
      <c r="L18367" t="s">
        <v>32</v>
      </c>
      <c r="M18367" t="s">
        <v>65</v>
      </c>
      <c r="N18367">
        <v>1</v>
      </c>
      <c r="O18367" t="s">
        <v>25</v>
      </c>
      <c r="P18367">
        <v>716</v>
      </c>
      <c r="Q18367" t="s">
        <v>102</v>
      </c>
      <c r="R18367" t="s">
        <v>55</v>
      </c>
      <c r="S18367">
        <v>400601</v>
      </c>
      <c r="T18367" t="s">
        <v>28</v>
      </c>
      <c r="U18367" t="b">
        <v>0</v>
      </c>
    </row>
    <row r="18368" spans="1:21" x14ac:dyDescent="0.3">
      <c r="A18368">
        <v>18367</v>
      </c>
      <c r="B18368" t="s">
        <v>23613</v>
      </c>
      <c r="C18368">
        <v>9880407</v>
      </c>
      <c r="D18368" t="s">
        <v>19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0</v>
      </c>
      <c r="J18368" t="s">
        <v>42</v>
      </c>
      <c r="K18368" t="s">
        <v>1285</v>
      </c>
      <c r="L18368" t="s">
        <v>23</v>
      </c>
      <c r="M18368" t="s">
        <v>44</v>
      </c>
      <c r="N18368">
        <v>1</v>
      </c>
      <c r="O18368" t="s">
        <v>25</v>
      </c>
      <c r="P18368">
        <v>486</v>
      </c>
      <c r="Q18368" t="s">
        <v>58</v>
      </c>
      <c r="R18368" t="s">
        <v>59</v>
      </c>
      <c r="S18368">
        <v>560043</v>
      </c>
      <c r="T18368" t="s">
        <v>28</v>
      </c>
      <c r="U18368" t="b">
        <v>0</v>
      </c>
    </row>
    <row r="18369" spans="1:21" x14ac:dyDescent="0.3">
      <c r="A18369">
        <v>18368</v>
      </c>
      <c r="B18369" t="s">
        <v>23614</v>
      </c>
      <c r="C18369">
        <v>44646</v>
      </c>
      <c r="D18369" t="s">
        <v>19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0</v>
      </c>
      <c r="J18369" t="s">
        <v>51</v>
      </c>
      <c r="K18369" t="s">
        <v>9529</v>
      </c>
      <c r="L18369" t="s">
        <v>23</v>
      </c>
      <c r="M18369" t="s">
        <v>220</v>
      </c>
      <c r="N18369">
        <v>1</v>
      </c>
      <c r="O18369" t="s">
        <v>25</v>
      </c>
      <c r="P18369">
        <v>817</v>
      </c>
      <c r="Q18369" t="s">
        <v>23615</v>
      </c>
      <c r="R18369" t="s">
        <v>580</v>
      </c>
      <c r="S18369">
        <v>403507</v>
      </c>
      <c r="T18369" t="s">
        <v>28</v>
      </c>
      <c r="U18369" t="b">
        <v>0</v>
      </c>
    </row>
    <row r="18370" spans="1:21" x14ac:dyDescent="0.3">
      <c r="A18370">
        <v>18369</v>
      </c>
      <c r="B18370" t="s">
        <v>23616</v>
      </c>
      <c r="C18370">
        <v>1217900</v>
      </c>
      <c r="D18370" t="s">
        <v>50</v>
      </c>
      <c r="E18370">
        <v>47</v>
      </c>
      <c r="F18370" t="str">
        <f t="shared" ref="F18370:F18433" si="574">IF(E18370&gt;=50,"Senior",IF(E18370&gt;=30,"Adult","Teenager"))</f>
        <v>Adult</v>
      </c>
      <c r="G18370" s="1">
        <v>44625</v>
      </c>
      <c r="H18370" s="1" t="str">
        <f t="shared" ref="H18370:H18433" si="575">TEXT(G18370,"mmm")</f>
        <v>Mar</v>
      </c>
      <c r="I18370" t="s">
        <v>20</v>
      </c>
      <c r="J18370" t="s">
        <v>21</v>
      </c>
      <c r="K18370" t="s">
        <v>4932</v>
      </c>
      <c r="L18370" t="s">
        <v>32</v>
      </c>
      <c r="M18370" t="s">
        <v>108</v>
      </c>
      <c r="N18370">
        <v>1</v>
      </c>
      <c r="O18370" t="s">
        <v>25</v>
      </c>
      <c r="P18370">
        <v>579</v>
      </c>
      <c r="Q18370" t="s">
        <v>23617</v>
      </c>
      <c r="R18370" t="s">
        <v>59</v>
      </c>
      <c r="S18370">
        <v>563131</v>
      </c>
      <c r="T18370" t="s">
        <v>28</v>
      </c>
      <c r="U18370" t="b">
        <v>0</v>
      </c>
    </row>
    <row r="18371" spans="1:21" x14ac:dyDescent="0.3">
      <c r="A18371">
        <v>18370</v>
      </c>
      <c r="B18371" t="s">
        <v>23618</v>
      </c>
      <c r="C18371">
        <v>6609249</v>
      </c>
      <c r="D18371" t="s">
        <v>19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0</v>
      </c>
      <c r="J18371" t="s">
        <v>21</v>
      </c>
      <c r="K18371" t="s">
        <v>43</v>
      </c>
      <c r="L18371" t="s">
        <v>32</v>
      </c>
      <c r="M18371" t="s">
        <v>44</v>
      </c>
      <c r="N18371">
        <v>1</v>
      </c>
      <c r="O18371" t="s">
        <v>25</v>
      </c>
      <c r="P18371">
        <v>788</v>
      </c>
      <c r="Q18371" t="s">
        <v>89</v>
      </c>
      <c r="R18371" t="s">
        <v>90</v>
      </c>
      <c r="S18371">
        <v>110034</v>
      </c>
      <c r="T18371" t="s">
        <v>28</v>
      </c>
      <c r="U18371" t="b">
        <v>0</v>
      </c>
    </row>
    <row r="18372" spans="1:21" x14ac:dyDescent="0.3">
      <c r="A18372">
        <v>18371</v>
      </c>
      <c r="B18372" t="s">
        <v>23619</v>
      </c>
      <c r="C18372">
        <v>8503973</v>
      </c>
      <c r="D18372" t="s">
        <v>19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0</v>
      </c>
      <c r="J18372" t="s">
        <v>42</v>
      </c>
      <c r="K18372" t="s">
        <v>826</v>
      </c>
      <c r="L18372" t="s">
        <v>208</v>
      </c>
      <c r="M18372" t="s">
        <v>209</v>
      </c>
      <c r="N18372">
        <v>1</v>
      </c>
      <c r="O18372" t="s">
        <v>25</v>
      </c>
      <c r="P18372">
        <v>1238</v>
      </c>
      <c r="Q18372" t="s">
        <v>4003</v>
      </c>
      <c r="R18372" t="s">
        <v>125</v>
      </c>
      <c r="S18372">
        <v>466001</v>
      </c>
      <c r="T18372" t="s">
        <v>28</v>
      </c>
      <c r="U18372" t="b">
        <v>0</v>
      </c>
    </row>
    <row r="18373" spans="1:21" x14ac:dyDescent="0.3">
      <c r="A18373">
        <v>18372</v>
      </c>
      <c r="B18373" t="s">
        <v>23620</v>
      </c>
      <c r="C18373">
        <v>5642342</v>
      </c>
      <c r="D18373" t="s">
        <v>19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0</v>
      </c>
      <c r="J18373" t="s">
        <v>42</v>
      </c>
      <c r="K18373" t="s">
        <v>505</v>
      </c>
      <c r="L18373" t="s">
        <v>32</v>
      </c>
      <c r="M18373" t="s">
        <v>33</v>
      </c>
      <c r="N18373">
        <v>1</v>
      </c>
      <c r="O18373" t="s">
        <v>25</v>
      </c>
      <c r="P18373">
        <v>666</v>
      </c>
      <c r="Q18373" t="s">
        <v>84</v>
      </c>
      <c r="R18373" t="s">
        <v>85</v>
      </c>
      <c r="S18373">
        <v>500037</v>
      </c>
      <c r="T18373" t="s">
        <v>28</v>
      </c>
      <c r="U18373" t="b">
        <v>0</v>
      </c>
    </row>
    <row r="18374" spans="1:21" x14ac:dyDescent="0.3">
      <c r="A18374">
        <v>18373</v>
      </c>
      <c r="B18374" t="s">
        <v>23621</v>
      </c>
      <c r="C18374">
        <v>8984466</v>
      </c>
      <c r="D18374" t="s">
        <v>19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0</v>
      </c>
      <c r="J18374" t="s">
        <v>87</v>
      </c>
      <c r="K18374" t="s">
        <v>3754</v>
      </c>
      <c r="L18374" t="s">
        <v>53</v>
      </c>
      <c r="M18374" t="s">
        <v>44</v>
      </c>
      <c r="N18374">
        <v>1</v>
      </c>
      <c r="O18374" t="s">
        <v>25</v>
      </c>
      <c r="P18374">
        <v>807</v>
      </c>
      <c r="Q18374" t="s">
        <v>84</v>
      </c>
      <c r="R18374" t="s">
        <v>85</v>
      </c>
      <c r="S18374">
        <v>500039</v>
      </c>
      <c r="T18374" t="s">
        <v>28</v>
      </c>
      <c r="U18374" t="b">
        <v>0</v>
      </c>
    </row>
    <row r="18375" spans="1:21" x14ac:dyDescent="0.3">
      <c r="A18375">
        <v>18374</v>
      </c>
      <c r="B18375" t="s">
        <v>23622</v>
      </c>
      <c r="C18375">
        <v>4409895</v>
      </c>
      <c r="D18375" t="s">
        <v>19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0</v>
      </c>
      <c r="J18375" t="s">
        <v>21</v>
      </c>
      <c r="K18375" t="s">
        <v>219</v>
      </c>
      <c r="L18375" t="s">
        <v>23</v>
      </c>
      <c r="M18375" t="s">
        <v>220</v>
      </c>
      <c r="N18375">
        <v>1</v>
      </c>
      <c r="O18375" t="s">
        <v>25</v>
      </c>
      <c r="P18375">
        <v>452</v>
      </c>
      <c r="Q18375" t="s">
        <v>225</v>
      </c>
      <c r="R18375" t="s">
        <v>59</v>
      </c>
      <c r="S18375">
        <v>560029</v>
      </c>
      <c r="T18375" t="s">
        <v>28</v>
      </c>
      <c r="U18375" t="b">
        <v>0</v>
      </c>
    </row>
    <row r="18376" spans="1:21" x14ac:dyDescent="0.3">
      <c r="A18376">
        <v>18375</v>
      </c>
      <c r="B18376" t="s">
        <v>23623</v>
      </c>
      <c r="C18376">
        <v>8308507</v>
      </c>
      <c r="D18376" t="s">
        <v>19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0</v>
      </c>
      <c r="J18376" t="s">
        <v>21</v>
      </c>
      <c r="K18376" t="s">
        <v>21474</v>
      </c>
      <c r="L18376" t="s">
        <v>32</v>
      </c>
      <c r="M18376" t="s">
        <v>108</v>
      </c>
      <c r="N18376">
        <v>1</v>
      </c>
      <c r="O18376" t="s">
        <v>25</v>
      </c>
      <c r="P18376">
        <v>599</v>
      </c>
      <c r="Q18376" t="s">
        <v>89</v>
      </c>
      <c r="R18376" t="s">
        <v>90</v>
      </c>
      <c r="S18376">
        <v>110086</v>
      </c>
      <c r="T18376" t="s">
        <v>28</v>
      </c>
      <c r="U18376" t="b">
        <v>0</v>
      </c>
    </row>
    <row r="18377" spans="1:21" x14ac:dyDescent="0.3">
      <c r="A18377">
        <v>18376</v>
      </c>
      <c r="B18377" t="s">
        <v>23624</v>
      </c>
      <c r="C18377">
        <v>2891457</v>
      </c>
      <c r="D18377" t="s">
        <v>19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0</v>
      </c>
      <c r="J18377" t="s">
        <v>87</v>
      </c>
      <c r="K18377" t="s">
        <v>12629</v>
      </c>
      <c r="L18377" t="s">
        <v>23</v>
      </c>
      <c r="M18377" t="s">
        <v>849</v>
      </c>
      <c r="N18377">
        <v>1</v>
      </c>
      <c r="O18377" t="s">
        <v>25</v>
      </c>
      <c r="P18377">
        <v>534</v>
      </c>
      <c r="Q18377" t="s">
        <v>39</v>
      </c>
      <c r="R18377" t="s">
        <v>40</v>
      </c>
      <c r="S18377">
        <v>700031</v>
      </c>
      <c r="T18377" t="s">
        <v>28</v>
      </c>
      <c r="U18377" t="b">
        <v>0</v>
      </c>
    </row>
    <row r="18378" spans="1:21" x14ac:dyDescent="0.3">
      <c r="A18378">
        <v>18377</v>
      </c>
      <c r="B18378" t="s">
        <v>23625</v>
      </c>
      <c r="C18378">
        <v>349793</v>
      </c>
      <c r="D18378" t="s">
        <v>19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0</v>
      </c>
      <c r="J18378" t="s">
        <v>21</v>
      </c>
      <c r="K18378" t="s">
        <v>5132</v>
      </c>
      <c r="L18378" t="s">
        <v>32</v>
      </c>
      <c r="M18378" t="s">
        <v>108</v>
      </c>
      <c r="N18378">
        <v>1</v>
      </c>
      <c r="O18378" t="s">
        <v>25</v>
      </c>
      <c r="P18378">
        <v>450</v>
      </c>
      <c r="Q18378" t="s">
        <v>596</v>
      </c>
      <c r="R18378" t="s">
        <v>99</v>
      </c>
      <c r="S18378">
        <v>305001</v>
      </c>
      <c r="T18378" t="s">
        <v>28</v>
      </c>
      <c r="U18378" t="b">
        <v>0</v>
      </c>
    </row>
    <row r="18379" spans="1:21" x14ac:dyDescent="0.3">
      <c r="A18379">
        <v>18378</v>
      </c>
      <c r="B18379" t="s">
        <v>23626</v>
      </c>
      <c r="C18379">
        <v>1858819</v>
      </c>
      <c r="D18379" t="s">
        <v>50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0</v>
      </c>
      <c r="J18379" t="s">
        <v>42</v>
      </c>
      <c r="K18379" t="s">
        <v>4784</v>
      </c>
      <c r="L18379" t="s">
        <v>32</v>
      </c>
      <c r="M18379" t="s">
        <v>108</v>
      </c>
      <c r="N18379">
        <v>1</v>
      </c>
      <c r="O18379" t="s">
        <v>25</v>
      </c>
      <c r="P18379">
        <v>999</v>
      </c>
      <c r="Q18379" t="s">
        <v>23627</v>
      </c>
      <c r="R18379" t="s">
        <v>72</v>
      </c>
      <c r="S18379">
        <v>679322</v>
      </c>
      <c r="T18379" t="s">
        <v>28</v>
      </c>
      <c r="U18379" t="b">
        <v>0</v>
      </c>
    </row>
    <row r="18380" spans="1:21" x14ac:dyDescent="0.3">
      <c r="A18380">
        <v>18379</v>
      </c>
      <c r="B18380" t="s">
        <v>23628</v>
      </c>
      <c r="C18380">
        <v>4695340</v>
      </c>
      <c r="D18380" t="s">
        <v>19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0</v>
      </c>
      <c r="J18380" t="s">
        <v>51</v>
      </c>
      <c r="K18380" t="s">
        <v>491</v>
      </c>
      <c r="L18380" t="s">
        <v>53</v>
      </c>
      <c r="M18380" t="s">
        <v>24</v>
      </c>
      <c r="N18380">
        <v>1</v>
      </c>
      <c r="O18380" t="s">
        <v>25</v>
      </c>
      <c r="P18380">
        <v>1168</v>
      </c>
      <c r="Q18380" t="s">
        <v>34</v>
      </c>
      <c r="R18380" t="s">
        <v>35</v>
      </c>
      <c r="S18380">
        <v>122011</v>
      </c>
      <c r="T18380" t="s">
        <v>28</v>
      </c>
      <c r="U18380" t="b">
        <v>0</v>
      </c>
    </row>
    <row r="18381" spans="1:21" x14ac:dyDescent="0.3">
      <c r="A18381">
        <v>18380</v>
      </c>
      <c r="B18381" t="s">
        <v>23629</v>
      </c>
      <c r="C18381">
        <v>2079806</v>
      </c>
      <c r="D18381" t="s">
        <v>19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0</v>
      </c>
      <c r="J18381" t="s">
        <v>42</v>
      </c>
      <c r="K18381" t="s">
        <v>1044</v>
      </c>
      <c r="L18381" t="s">
        <v>74</v>
      </c>
      <c r="M18381" t="s">
        <v>24</v>
      </c>
      <c r="N18381">
        <v>1</v>
      </c>
      <c r="O18381" t="s">
        <v>25</v>
      </c>
      <c r="P18381">
        <v>497</v>
      </c>
      <c r="Q18381" t="s">
        <v>89</v>
      </c>
      <c r="R18381" t="s">
        <v>90</v>
      </c>
      <c r="S18381">
        <v>110049</v>
      </c>
      <c r="T18381" t="s">
        <v>28</v>
      </c>
      <c r="U18381" t="b">
        <v>0</v>
      </c>
    </row>
    <row r="18382" spans="1:21" x14ac:dyDescent="0.3">
      <c r="A18382">
        <v>18381</v>
      </c>
      <c r="B18382" t="s">
        <v>23629</v>
      </c>
      <c r="C18382">
        <v>2079806</v>
      </c>
      <c r="D18382" t="s">
        <v>19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0</v>
      </c>
      <c r="J18382" t="s">
        <v>30</v>
      </c>
      <c r="K18382" t="s">
        <v>2314</v>
      </c>
      <c r="L18382" t="s">
        <v>53</v>
      </c>
      <c r="M18382" t="s">
        <v>108</v>
      </c>
      <c r="N18382">
        <v>1</v>
      </c>
      <c r="O18382" t="s">
        <v>25</v>
      </c>
      <c r="P18382">
        <v>668</v>
      </c>
      <c r="Q18382" t="s">
        <v>888</v>
      </c>
      <c r="R18382" t="s">
        <v>69</v>
      </c>
      <c r="S18382">
        <v>530002</v>
      </c>
      <c r="T18382" t="s">
        <v>28</v>
      </c>
      <c r="U18382" t="b">
        <v>0</v>
      </c>
    </row>
    <row r="18383" spans="1:21" x14ac:dyDescent="0.3">
      <c r="A18383">
        <v>18382</v>
      </c>
      <c r="B18383" t="s">
        <v>23630</v>
      </c>
      <c r="C18383">
        <v>2064749</v>
      </c>
      <c r="D18383" t="s">
        <v>19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0</v>
      </c>
      <c r="J18383" t="s">
        <v>42</v>
      </c>
      <c r="K18383" t="s">
        <v>894</v>
      </c>
      <c r="L18383" t="s">
        <v>23</v>
      </c>
      <c r="M18383" t="s">
        <v>38</v>
      </c>
      <c r="N18383">
        <v>1</v>
      </c>
      <c r="O18383" t="s">
        <v>25</v>
      </c>
      <c r="P18383">
        <v>399</v>
      </c>
      <c r="Q18383" t="s">
        <v>2562</v>
      </c>
      <c r="R18383" t="s">
        <v>110</v>
      </c>
      <c r="S18383">
        <v>226016</v>
      </c>
      <c r="T18383" t="s">
        <v>28</v>
      </c>
      <c r="U18383" t="b">
        <v>0</v>
      </c>
    </row>
    <row r="18384" spans="1:21" x14ac:dyDescent="0.3">
      <c r="A18384">
        <v>18383</v>
      </c>
      <c r="B18384" t="s">
        <v>23631</v>
      </c>
      <c r="C18384">
        <v>192065</v>
      </c>
      <c r="D18384" t="s">
        <v>19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0</v>
      </c>
      <c r="J18384" t="s">
        <v>42</v>
      </c>
      <c r="K18384" t="s">
        <v>13828</v>
      </c>
      <c r="L18384" t="s">
        <v>23</v>
      </c>
      <c r="M18384" t="s">
        <v>65</v>
      </c>
      <c r="N18384">
        <v>1</v>
      </c>
      <c r="O18384" t="s">
        <v>25</v>
      </c>
      <c r="P18384">
        <v>380</v>
      </c>
      <c r="Q18384" t="s">
        <v>71</v>
      </c>
      <c r="R18384" t="s">
        <v>72</v>
      </c>
      <c r="S18384">
        <v>695005</v>
      </c>
      <c r="T18384" t="s">
        <v>28</v>
      </c>
      <c r="U18384" t="b">
        <v>0</v>
      </c>
    </row>
    <row r="18385" spans="1:21" x14ac:dyDescent="0.3">
      <c r="A18385">
        <v>18384</v>
      </c>
      <c r="B18385" t="s">
        <v>23632</v>
      </c>
      <c r="C18385">
        <v>4626725</v>
      </c>
      <c r="D18385" t="s">
        <v>19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0</v>
      </c>
      <c r="J18385" t="s">
        <v>21</v>
      </c>
      <c r="K18385" t="s">
        <v>4456</v>
      </c>
      <c r="L18385" t="s">
        <v>32</v>
      </c>
      <c r="M18385" t="s">
        <v>33</v>
      </c>
      <c r="N18385">
        <v>1</v>
      </c>
      <c r="O18385" t="s">
        <v>25</v>
      </c>
      <c r="P18385">
        <v>1137</v>
      </c>
      <c r="Q18385" t="s">
        <v>494</v>
      </c>
      <c r="R18385" t="s">
        <v>110</v>
      </c>
      <c r="S18385">
        <v>208011</v>
      </c>
      <c r="T18385" t="s">
        <v>28</v>
      </c>
      <c r="U18385" t="b">
        <v>0</v>
      </c>
    </row>
    <row r="18386" spans="1:21" x14ac:dyDescent="0.3">
      <c r="A18386">
        <v>18385</v>
      </c>
      <c r="B18386" t="s">
        <v>23633</v>
      </c>
      <c r="C18386">
        <v>661596</v>
      </c>
      <c r="D18386" t="s">
        <v>19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0</v>
      </c>
      <c r="J18386" t="s">
        <v>87</v>
      </c>
      <c r="K18386" t="s">
        <v>7247</v>
      </c>
      <c r="L18386" t="s">
        <v>32</v>
      </c>
      <c r="M18386" t="s">
        <v>97</v>
      </c>
      <c r="N18386">
        <v>1</v>
      </c>
      <c r="O18386" t="s">
        <v>25</v>
      </c>
      <c r="P18386">
        <v>968</v>
      </c>
      <c r="Q18386" t="s">
        <v>299</v>
      </c>
      <c r="R18386" t="s">
        <v>69</v>
      </c>
      <c r="S18386">
        <v>530002</v>
      </c>
      <c r="T18386" t="s">
        <v>28</v>
      </c>
      <c r="U18386" t="b">
        <v>0</v>
      </c>
    </row>
    <row r="18387" spans="1:21" x14ac:dyDescent="0.3">
      <c r="A18387">
        <v>18386</v>
      </c>
      <c r="B18387" t="s">
        <v>23633</v>
      </c>
      <c r="C18387">
        <v>661596</v>
      </c>
      <c r="D18387" t="s">
        <v>50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0</v>
      </c>
      <c r="J18387" t="s">
        <v>51</v>
      </c>
      <c r="K18387" t="s">
        <v>23634</v>
      </c>
      <c r="L18387" t="s">
        <v>32</v>
      </c>
      <c r="M18387" t="s">
        <v>24</v>
      </c>
      <c r="N18387">
        <v>1</v>
      </c>
      <c r="O18387" t="s">
        <v>25</v>
      </c>
      <c r="P18387">
        <v>1299</v>
      </c>
      <c r="Q18387" t="s">
        <v>2376</v>
      </c>
      <c r="R18387" t="s">
        <v>69</v>
      </c>
      <c r="S18387">
        <v>534002</v>
      </c>
      <c r="T18387" t="s">
        <v>28</v>
      </c>
      <c r="U18387" t="b">
        <v>0</v>
      </c>
    </row>
    <row r="18388" spans="1:21" x14ac:dyDescent="0.3">
      <c r="A18388">
        <v>18387</v>
      </c>
      <c r="B18388" t="s">
        <v>23635</v>
      </c>
      <c r="C18388">
        <v>4610618</v>
      </c>
      <c r="D18388" t="s">
        <v>19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0</v>
      </c>
      <c r="J18388" t="s">
        <v>87</v>
      </c>
      <c r="K18388" t="s">
        <v>12762</v>
      </c>
      <c r="L18388" t="s">
        <v>74</v>
      </c>
      <c r="M18388" t="s">
        <v>24</v>
      </c>
      <c r="N18388">
        <v>1</v>
      </c>
      <c r="O18388" t="s">
        <v>25</v>
      </c>
      <c r="P18388">
        <v>387</v>
      </c>
      <c r="Q18388" t="s">
        <v>5418</v>
      </c>
      <c r="R18388" t="s">
        <v>110</v>
      </c>
      <c r="S18388">
        <v>223223</v>
      </c>
      <c r="T18388" t="s">
        <v>28</v>
      </c>
      <c r="U18388" t="b">
        <v>0</v>
      </c>
    </row>
    <row r="18389" spans="1:21" x14ac:dyDescent="0.3">
      <c r="A18389">
        <v>18388</v>
      </c>
      <c r="B18389" t="s">
        <v>23636</v>
      </c>
      <c r="C18389">
        <v>1097441</v>
      </c>
      <c r="D18389" t="s">
        <v>19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0</v>
      </c>
      <c r="J18389" t="s">
        <v>87</v>
      </c>
      <c r="K18389" t="s">
        <v>814</v>
      </c>
      <c r="L18389" t="s">
        <v>208</v>
      </c>
      <c r="M18389" t="s">
        <v>209</v>
      </c>
      <c r="N18389">
        <v>1</v>
      </c>
      <c r="O18389" t="s">
        <v>25</v>
      </c>
      <c r="P18389">
        <v>788</v>
      </c>
      <c r="Q18389" t="s">
        <v>23637</v>
      </c>
      <c r="R18389" t="s">
        <v>246</v>
      </c>
      <c r="S18389">
        <v>841301</v>
      </c>
      <c r="T18389" t="s">
        <v>28</v>
      </c>
      <c r="U18389" t="b">
        <v>0</v>
      </c>
    </row>
    <row r="18390" spans="1:21" x14ac:dyDescent="0.3">
      <c r="A18390">
        <v>18389</v>
      </c>
      <c r="B18390" t="s">
        <v>23638</v>
      </c>
      <c r="C18390">
        <v>5427173</v>
      </c>
      <c r="D18390" t="s">
        <v>19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0</v>
      </c>
      <c r="J18390" t="s">
        <v>21</v>
      </c>
      <c r="K18390" t="s">
        <v>2353</v>
      </c>
      <c r="L18390" t="s">
        <v>32</v>
      </c>
      <c r="M18390" t="s">
        <v>108</v>
      </c>
      <c r="N18390">
        <v>1</v>
      </c>
      <c r="O18390" t="s">
        <v>25</v>
      </c>
      <c r="P18390">
        <v>597</v>
      </c>
      <c r="Q18390" t="s">
        <v>2966</v>
      </c>
      <c r="R18390" t="s">
        <v>99</v>
      </c>
      <c r="S18390">
        <v>331403</v>
      </c>
      <c r="T18390" t="s">
        <v>28</v>
      </c>
      <c r="U18390" t="b">
        <v>0</v>
      </c>
    </row>
    <row r="18391" spans="1:21" x14ac:dyDescent="0.3">
      <c r="A18391">
        <v>18390</v>
      </c>
      <c r="B18391" t="s">
        <v>23639</v>
      </c>
      <c r="C18391">
        <v>8619838</v>
      </c>
      <c r="D18391" t="s">
        <v>19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0</v>
      </c>
      <c r="J18391" t="s">
        <v>56</v>
      </c>
      <c r="K18391" t="s">
        <v>1138</v>
      </c>
      <c r="L18391" t="s">
        <v>23</v>
      </c>
      <c r="M18391" t="s">
        <v>65</v>
      </c>
      <c r="N18391">
        <v>1</v>
      </c>
      <c r="O18391" t="s">
        <v>25</v>
      </c>
      <c r="P18391">
        <v>399</v>
      </c>
      <c r="Q18391" t="s">
        <v>89</v>
      </c>
      <c r="R18391" t="s">
        <v>90</v>
      </c>
      <c r="S18391">
        <v>110015</v>
      </c>
      <c r="T18391" t="s">
        <v>28</v>
      </c>
      <c r="U18391" t="b">
        <v>0</v>
      </c>
    </row>
    <row r="18392" spans="1:21" x14ac:dyDescent="0.3">
      <c r="A18392">
        <v>18391</v>
      </c>
      <c r="B18392" t="s">
        <v>23640</v>
      </c>
      <c r="C18392">
        <v>6896255</v>
      </c>
      <c r="D18392" t="s">
        <v>19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0</v>
      </c>
      <c r="J18392" t="s">
        <v>87</v>
      </c>
      <c r="K18392" t="s">
        <v>2353</v>
      </c>
      <c r="L18392" t="s">
        <v>32</v>
      </c>
      <c r="M18392" t="s">
        <v>108</v>
      </c>
      <c r="N18392">
        <v>1</v>
      </c>
      <c r="O18392" t="s">
        <v>25</v>
      </c>
      <c r="P18392">
        <v>597</v>
      </c>
      <c r="Q18392" t="s">
        <v>349</v>
      </c>
      <c r="R18392" t="s">
        <v>99</v>
      </c>
      <c r="S18392">
        <v>302033</v>
      </c>
      <c r="T18392" t="s">
        <v>28</v>
      </c>
      <c r="U18392" t="b">
        <v>0</v>
      </c>
    </row>
    <row r="18393" spans="1:21" x14ac:dyDescent="0.3">
      <c r="A18393">
        <v>18392</v>
      </c>
      <c r="B18393" t="s">
        <v>23641</v>
      </c>
      <c r="C18393">
        <v>2646261</v>
      </c>
      <c r="D18393" t="s">
        <v>19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0</v>
      </c>
      <c r="J18393" t="s">
        <v>56</v>
      </c>
      <c r="K18393" t="s">
        <v>14249</v>
      </c>
      <c r="L18393" t="s">
        <v>23</v>
      </c>
      <c r="M18393" t="s">
        <v>33</v>
      </c>
      <c r="N18393">
        <v>1</v>
      </c>
      <c r="O18393" t="s">
        <v>25</v>
      </c>
      <c r="P18393">
        <v>385</v>
      </c>
      <c r="Q18393" t="s">
        <v>84</v>
      </c>
      <c r="R18393" t="s">
        <v>85</v>
      </c>
      <c r="S18393">
        <v>500070</v>
      </c>
      <c r="T18393" t="s">
        <v>28</v>
      </c>
      <c r="U18393" t="b">
        <v>0</v>
      </c>
    </row>
    <row r="18394" spans="1:21" x14ac:dyDescent="0.3">
      <c r="A18394">
        <v>18393</v>
      </c>
      <c r="B18394" t="s">
        <v>23642</v>
      </c>
      <c r="C18394">
        <v>3238503</v>
      </c>
      <c r="D18394" t="s">
        <v>19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0</v>
      </c>
      <c r="J18394" t="s">
        <v>51</v>
      </c>
      <c r="K18394" t="s">
        <v>475</v>
      </c>
      <c r="L18394" t="s">
        <v>23</v>
      </c>
      <c r="M18394" t="s">
        <v>33</v>
      </c>
      <c r="N18394">
        <v>1</v>
      </c>
      <c r="O18394" t="s">
        <v>25</v>
      </c>
      <c r="P18394">
        <v>399</v>
      </c>
      <c r="Q18394" t="s">
        <v>168</v>
      </c>
      <c r="R18394" t="s">
        <v>55</v>
      </c>
      <c r="S18394">
        <v>411046</v>
      </c>
      <c r="T18394" t="s">
        <v>28</v>
      </c>
      <c r="U18394" t="b">
        <v>0</v>
      </c>
    </row>
    <row r="18395" spans="1:21" x14ac:dyDescent="0.3">
      <c r="A18395">
        <v>18394</v>
      </c>
      <c r="B18395" t="s">
        <v>23643</v>
      </c>
      <c r="C18395">
        <v>508265</v>
      </c>
      <c r="D18395" t="s">
        <v>19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0</v>
      </c>
      <c r="J18395" t="s">
        <v>21</v>
      </c>
      <c r="K18395" t="s">
        <v>4500</v>
      </c>
      <c r="L18395" t="s">
        <v>23</v>
      </c>
      <c r="M18395" t="s">
        <v>65</v>
      </c>
      <c r="N18395">
        <v>1</v>
      </c>
      <c r="O18395" t="s">
        <v>25</v>
      </c>
      <c r="P18395">
        <v>487</v>
      </c>
      <c r="Q18395" t="s">
        <v>58</v>
      </c>
      <c r="R18395" t="s">
        <v>59</v>
      </c>
      <c r="S18395">
        <v>560029</v>
      </c>
      <c r="T18395" t="s">
        <v>28</v>
      </c>
      <c r="U18395" t="b">
        <v>0</v>
      </c>
    </row>
    <row r="18396" spans="1:21" x14ac:dyDescent="0.3">
      <c r="A18396">
        <v>18395</v>
      </c>
      <c r="B18396" t="s">
        <v>23644</v>
      </c>
      <c r="C18396">
        <v>8670048</v>
      </c>
      <c r="D18396" t="s">
        <v>50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0</v>
      </c>
      <c r="J18396" t="s">
        <v>51</v>
      </c>
      <c r="K18396" t="s">
        <v>14151</v>
      </c>
      <c r="L18396" t="s">
        <v>32</v>
      </c>
      <c r="M18396" t="s">
        <v>24</v>
      </c>
      <c r="N18396">
        <v>1</v>
      </c>
      <c r="O18396" t="s">
        <v>25</v>
      </c>
      <c r="P18396">
        <v>1138</v>
      </c>
      <c r="Q18396" t="s">
        <v>514</v>
      </c>
      <c r="R18396" t="s">
        <v>55</v>
      </c>
      <c r="S18396">
        <v>400058</v>
      </c>
      <c r="T18396" t="s">
        <v>28</v>
      </c>
      <c r="U18396" t="b">
        <v>0</v>
      </c>
    </row>
    <row r="18397" spans="1:21" x14ac:dyDescent="0.3">
      <c r="A18397">
        <v>18396</v>
      </c>
      <c r="B18397" t="s">
        <v>23645</v>
      </c>
      <c r="C18397">
        <v>5874035</v>
      </c>
      <c r="D18397" t="s">
        <v>19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0</v>
      </c>
      <c r="J18397" t="s">
        <v>51</v>
      </c>
      <c r="K18397" t="s">
        <v>7160</v>
      </c>
      <c r="L18397" t="s">
        <v>32</v>
      </c>
      <c r="M18397" t="s">
        <v>38</v>
      </c>
      <c r="N18397">
        <v>1</v>
      </c>
      <c r="O18397" t="s">
        <v>25</v>
      </c>
      <c r="P18397">
        <v>747</v>
      </c>
      <c r="Q18397" t="s">
        <v>84</v>
      </c>
      <c r="R18397" t="s">
        <v>85</v>
      </c>
      <c r="S18397">
        <v>500027</v>
      </c>
      <c r="T18397" t="s">
        <v>28</v>
      </c>
      <c r="U18397" t="b">
        <v>0</v>
      </c>
    </row>
    <row r="18398" spans="1:21" x14ac:dyDescent="0.3">
      <c r="A18398">
        <v>18397</v>
      </c>
      <c r="B18398" t="s">
        <v>23646</v>
      </c>
      <c r="C18398">
        <v>9046633</v>
      </c>
      <c r="D18398" t="s">
        <v>19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0</v>
      </c>
      <c r="J18398" t="s">
        <v>42</v>
      </c>
      <c r="K18398" t="s">
        <v>23057</v>
      </c>
      <c r="L18398" t="s">
        <v>23</v>
      </c>
      <c r="M18398" t="s">
        <v>65</v>
      </c>
      <c r="N18398">
        <v>1</v>
      </c>
      <c r="O18398" t="s">
        <v>25</v>
      </c>
      <c r="P18398">
        <v>318</v>
      </c>
      <c r="Q18398" t="s">
        <v>1772</v>
      </c>
      <c r="R18398" t="s">
        <v>69</v>
      </c>
      <c r="S18398">
        <v>524101</v>
      </c>
      <c r="T18398" t="s">
        <v>28</v>
      </c>
      <c r="U18398" t="b">
        <v>0</v>
      </c>
    </row>
    <row r="18399" spans="1:21" x14ac:dyDescent="0.3">
      <c r="A18399">
        <v>18398</v>
      </c>
      <c r="B18399" t="s">
        <v>23647</v>
      </c>
      <c r="C18399">
        <v>7149914</v>
      </c>
      <c r="D18399" t="s">
        <v>19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7</v>
      </c>
      <c r="J18399" t="s">
        <v>42</v>
      </c>
      <c r="K18399" t="s">
        <v>1273</v>
      </c>
      <c r="L18399" t="s">
        <v>23</v>
      </c>
      <c r="M18399" t="s">
        <v>97</v>
      </c>
      <c r="N18399">
        <v>1</v>
      </c>
      <c r="O18399" t="s">
        <v>25</v>
      </c>
      <c r="P18399">
        <v>435</v>
      </c>
      <c r="Q18399" t="s">
        <v>168</v>
      </c>
      <c r="R18399" t="s">
        <v>55</v>
      </c>
      <c r="S18399">
        <v>412207</v>
      </c>
      <c r="T18399" t="s">
        <v>28</v>
      </c>
      <c r="U18399" t="b">
        <v>0</v>
      </c>
    </row>
    <row r="18400" spans="1:21" x14ac:dyDescent="0.3">
      <c r="A18400">
        <v>18399</v>
      </c>
      <c r="B18400" t="s">
        <v>23648</v>
      </c>
      <c r="C18400">
        <v>5460988</v>
      </c>
      <c r="D18400" t="s">
        <v>50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0</v>
      </c>
      <c r="J18400" t="s">
        <v>42</v>
      </c>
      <c r="K18400" t="s">
        <v>8047</v>
      </c>
      <c r="L18400" t="s">
        <v>32</v>
      </c>
      <c r="M18400" t="s">
        <v>65</v>
      </c>
      <c r="N18400">
        <v>1</v>
      </c>
      <c r="O18400" t="s">
        <v>25</v>
      </c>
      <c r="P18400">
        <v>599</v>
      </c>
      <c r="Q18400" t="s">
        <v>58</v>
      </c>
      <c r="R18400" t="s">
        <v>59</v>
      </c>
      <c r="S18400">
        <v>560078</v>
      </c>
      <c r="T18400" t="s">
        <v>28</v>
      </c>
      <c r="U18400" t="b">
        <v>0</v>
      </c>
    </row>
    <row r="18401" spans="1:21" x14ac:dyDescent="0.3">
      <c r="A18401">
        <v>18400</v>
      </c>
      <c r="B18401" t="s">
        <v>23649</v>
      </c>
      <c r="C18401">
        <v>5890570</v>
      </c>
      <c r="D18401" t="s">
        <v>19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0</v>
      </c>
      <c r="J18401" t="s">
        <v>42</v>
      </c>
      <c r="K18401" t="s">
        <v>15907</v>
      </c>
      <c r="L18401" t="s">
        <v>23</v>
      </c>
      <c r="M18401" t="s">
        <v>65</v>
      </c>
      <c r="N18401">
        <v>1</v>
      </c>
      <c r="O18401" t="s">
        <v>25</v>
      </c>
      <c r="P18401">
        <v>453</v>
      </c>
      <c r="Q18401" t="s">
        <v>89</v>
      </c>
      <c r="R18401" t="s">
        <v>90</v>
      </c>
      <c r="S18401">
        <v>110092</v>
      </c>
      <c r="T18401" t="s">
        <v>28</v>
      </c>
      <c r="U18401" t="b">
        <v>0</v>
      </c>
    </row>
    <row r="18402" spans="1:21" x14ac:dyDescent="0.3">
      <c r="A18402">
        <v>18401</v>
      </c>
      <c r="B18402" t="s">
        <v>23650</v>
      </c>
      <c r="C18402">
        <v>9570698</v>
      </c>
      <c r="D18402" t="s">
        <v>19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0</v>
      </c>
      <c r="J18402" t="s">
        <v>42</v>
      </c>
      <c r="K18402" t="s">
        <v>19450</v>
      </c>
      <c r="L18402" t="s">
        <v>32</v>
      </c>
      <c r="M18402" t="s">
        <v>24</v>
      </c>
      <c r="N18402">
        <v>1</v>
      </c>
      <c r="O18402" t="s">
        <v>25</v>
      </c>
      <c r="P18402">
        <v>525</v>
      </c>
      <c r="Q18402" t="s">
        <v>796</v>
      </c>
      <c r="R18402" t="s">
        <v>237</v>
      </c>
      <c r="S18402">
        <v>826001</v>
      </c>
      <c r="T18402" t="s">
        <v>28</v>
      </c>
      <c r="U18402" t="b">
        <v>0</v>
      </c>
    </row>
    <row r="18403" spans="1:21" x14ac:dyDescent="0.3">
      <c r="A18403">
        <v>18402</v>
      </c>
      <c r="B18403" t="s">
        <v>23651</v>
      </c>
      <c r="C18403">
        <v>5234970</v>
      </c>
      <c r="D18403" t="s">
        <v>19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0</v>
      </c>
      <c r="J18403" t="s">
        <v>51</v>
      </c>
      <c r="K18403" t="s">
        <v>9268</v>
      </c>
      <c r="L18403" t="s">
        <v>23</v>
      </c>
      <c r="M18403" t="s">
        <v>38</v>
      </c>
      <c r="N18403">
        <v>1</v>
      </c>
      <c r="O18403" t="s">
        <v>25</v>
      </c>
      <c r="P18403">
        <v>888</v>
      </c>
      <c r="Q18403" t="s">
        <v>84</v>
      </c>
      <c r="R18403" t="s">
        <v>85</v>
      </c>
      <c r="S18403">
        <v>500079</v>
      </c>
      <c r="T18403" t="s">
        <v>28</v>
      </c>
      <c r="U18403" t="b">
        <v>0</v>
      </c>
    </row>
    <row r="18404" spans="1:21" x14ac:dyDescent="0.3">
      <c r="A18404">
        <v>18403</v>
      </c>
      <c r="B18404" t="s">
        <v>23652</v>
      </c>
      <c r="C18404">
        <v>1786999</v>
      </c>
      <c r="D18404" t="s">
        <v>19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0</v>
      </c>
      <c r="J18404" t="s">
        <v>61</v>
      </c>
      <c r="K18404" t="s">
        <v>3448</v>
      </c>
      <c r="L18404" t="s">
        <v>23</v>
      </c>
      <c r="M18404" t="s">
        <v>65</v>
      </c>
      <c r="N18404">
        <v>1</v>
      </c>
      <c r="O18404" t="s">
        <v>25</v>
      </c>
      <c r="P18404">
        <v>518</v>
      </c>
      <c r="Q18404" t="s">
        <v>331</v>
      </c>
      <c r="R18404" t="s">
        <v>331</v>
      </c>
      <c r="S18404">
        <v>605007</v>
      </c>
      <c r="T18404" t="s">
        <v>28</v>
      </c>
      <c r="U18404" t="b">
        <v>0</v>
      </c>
    </row>
    <row r="18405" spans="1:21" x14ac:dyDescent="0.3">
      <c r="A18405">
        <v>18404</v>
      </c>
      <c r="B18405" t="s">
        <v>23653</v>
      </c>
      <c r="C18405">
        <v>5167381</v>
      </c>
      <c r="D18405" t="s">
        <v>50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7</v>
      </c>
      <c r="J18405" t="s">
        <v>30</v>
      </c>
      <c r="K18405" t="s">
        <v>505</v>
      </c>
      <c r="L18405" t="s">
        <v>32</v>
      </c>
      <c r="M18405" t="s">
        <v>33</v>
      </c>
      <c r="N18405">
        <v>1</v>
      </c>
      <c r="O18405" t="s">
        <v>25</v>
      </c>
      <c r="P18405">
        <v>589</v>
      </c>
      <c r="Q18405" t="s">
        <v>3721</v>
      </c>
      <c r="R18405" t="s">
        <v>79</v>
      </c>
      <c r="S18405">
        <v>788004</v>
      </c>
      <c r="T18405" t="s">
        <v>28</v>
      </c>
      <c r="U18405" t="b">
        <v>0</v>
      </c>
    </row>
    <row r="18406" spans="1:21" x14ac:dyDescent="0.3">
      <c r="A18406">
        <v>18405</v>
      </c>
      <c r="B18406" t="s">
        <v>23654</v>
      </c>
      <c r="C18406">
        <v>7326863</v>
      </c>
      <c r="D18406" t="s">
        <v>19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0</v>
      </c>
      <c r="J18406" t="s">
        <v>51</v>
      </c>
      <c r="K18406" t="s">
        <v>12629</v>
      </c>
      <c r="L18406" t="s">
        <v>23</v>
      </c>
      <c r="M18406" t="s">
        <v>849</v>
      </c>
      <c r="N18406">
        <v>1</v>
      </c>
      <c r="O18406" t="s">
        <v>25</v>
      </c>
      <c r="P18406">
        <v>534</v>
      </c>
      <c r="Q18406" t="s">
        <v>1333</v>
      </c>
      <c r="R18406" t="s">
        <v>59</v>
      </c>
      <c r="S18406">
        <v>575001</v>
      </c>
      <c r="T18406" t="s">
        <v>28</v>
      </c>
      <c r="U18406" t="b">
        <v>0</v>
      </c>
    </row>
    <row r="18407" spans="1:21" x14ac:dyDescent="0.3">
      <c r="A18407">
        <v>18406</v>
      </c>
      <c r="B18407" t="s">
        <v>23655</v>
      </c>
      <c r="C18407">
        <v>678517</v>
      </c>
      <c r="D18407" t="s">
        <v>19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0</v>
      </c>
      <c r="J18407" t="s">
        <v>21</v>
      </c>
      <c r="K18407" t="s">
        <v>15477</v>
      </c>
      <c r="L18407" t="s">
        <v>32</v>
      </c>
      <c r="M18407" t="s">
        <v>108</v>
      </c>
      <c r="N18407">
        <v>1</v>
      </c>
      <c r="O18407" t="s">
        <v>25</v>
      </c>
      <c r="P18407">
        <v>819</v>
      </c>
      <c r="Q18407" t="s">
        <v>727</v>
      </c>
      <c r="R18407" t="s">
        <v>110</v>
      </c>
      <c r="S18407">
        <v>201014</v>
      </c>
      <c r="T18407" t="s">
        <v>28</v>
      </c>
      <c r="U18407" t="b">
        <v>0</v>
      </c>
    </row>
    <row r="18408" spans="1:21" x14ac:dyDescent="0.3">
      <c r="A18408">
        <v>18407</v>
      </c>
      <c r="B18408" t="s">
        <v>23656</v>
      </c>
      <c r="C18408">
        <v>5544797</v>
      </c>
      <c r="D18408" t="s">
        <v>19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0</v>
      </c>
      <c r="J18408" t="s">
        <v>51</v>
      </c>
      <c r="K18408" t="s">
        <v>1163</v>
      </c>
      <c r="L18408" t="s">
        <v>23</v>
      </c>
      <c r="M18408" t="s">
        <v>24</v>
      </c>
      <c r="N18408">
        <v>1</v>
      </c>
      <c r="O18408" t="s">
        <v>25</v>
      </c>
      <c r="P18408">
        <v>481</v>
      </c>
      <c r="Q18408" t="s">
        <v>1376</v>
      </c>
      <c r="R18408" t="s">
        <v>59</v>
      </c>
      <c r="S18408">
        <v>560099</v>
      </c>
      <c r="T18408" t="s">
        <v>28</v>
      </c>
      <c r="U18408" t="b">
        <v>0</v>
      </c>
    </row>
    <row r="18409" spans="1:21" x14ac:dyDescent="0.3">
      <c r="A18409">
        <v>18408</v>
      </c>
      <c r="B18409" t="s">
        <v>23657</v>
      </c>
      <c r="C18409">
        <v>1009873</v>
      </c>
      <c r="D18409" t="s">
        <v>19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0</v>
      </c>
      <c r="J18409" t="s">
        <v>42</v>
      </c>
      <c r="K18409" t="s">
        <v>8822</v>
      </c>
      <c r="L18409" t="s">
        <v>32</v>
      </c>
      <c r="M18409" t="s">
        <v>97</v>
      </c>
      <c r="N18409">
        <v>1</v>
      </c>
      <c r="O18409" t="s">
        <v>25</v>
      </c>
      <c r="P18409">
        <v>599</v>
      </c>
      <c r="Q18409" t="s">
        <v>89</v>
      </c>
      <c r="R18409" t="s">
        <v>90</v>
      </c>
      <c r="S18409">
        <v>110005</v>
      </c>
      <c r="T18409" t="s">
        <v>28</v>
      </c>
      <c r="U18409" t="b">
        <v>0</v>
      </c>
    </row>
    <row r="18410" spans="1:21" x14ac:dyDescent="0.3">
      <c r="A18410">
        <v>18409</v>
      </c>
      <c r="B18410" t="s">
        <v>23658</v>
      </c>
      <c r="C18410">
        <v>5712630</v>
      </c>
      <c r="D18410" t="s">
        <v>19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0</v>
      </c>
      <c r="J18410" t="s">
        <v>51</v>
      </c>
      <c r="K18410" t="s">
        <v>1303</v>
      </c>
      <c r="L18410" t="s">
        <v>74</v>
      </c>
      <c r="M18410" t="s">
        <v>65</v>
      </c>
      <c r="N18410">
        <v>1</v>
      </c>
      <c r="O18410" t="s">
        <v>25</v>
      </c>
      <c r="P18410">
        <v>540</v>
      </c>
      <c r="Q18410" t="s">
        <v>2947</v>
      </c>
      <c r="R18410" t="s">
        <v>79</v>
      </c>
      <c r="S18410">
        <v>786125</v>
      </c>
      <c r="T18410" t="s">
        <v>28</v>
      </c>
      <c r="U18410" t="b">
        <v>0</v>
      </c>
    </row>
    <row r="18411" spans="1:21" x14ac:dyDescent="0.3">
      <c r="A18411">
        <v>18410</v>
      </c>
      <c r="B18411" t="s">
        <v>23659</v>
      </c>
      <c r="C18411">
        <v>202756</v>
      </c>
      <c r="D18411" t="s">
        <v>50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0</v>
      </c>
      <c r="J18411" t="s">
        <v>30</v>
      </c>
      <c r="K18411" t="s">
        <v>23660</v>
      </c>
      <c r="L18411" t="s">
        <v>32</v>
      </c>
      <c r="M18411" t="s">
        <v>33</v>
      </c>
      <c r="N18411">
        <v>1</v>
      </c>
      <c r="O18411" t="s">
        <v>25</v>
      </c>
      <c r="P18411">
        <v>801</v>
      </c>
      <c r="Q18411" t="s">
        <v>8593</v>
      </c>
      <c r="R18411" t="s">
        <v>90</v>
      </c>
      <c r="S18411">
        <v>110075</v>
      </c>
      <c r="T18411" t="s">
        <v>28</v>
      </c>
      <c r="U18411" t="b">
        <v>0</v>
      </c>
    </row>
    <row r="18412" spans="1:21" x14ac:dyDescent="0.3">
      <c r="A18412">
        <v>18411</v>
      </c>
      <c r="B18412" t="s">
        <v>23661</v>
      </c>
      <c r="C18412">
        <v>6700439</v>
      </c>
      <c r="D18412" t="s">
        <v>19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0</v>
      </c>
      <c r="J18412" t="s">
        <v>21</v>
      </c>
      <c r="K18412" t="s">
        <v>475</v>
      </c>
      <c r="L18412" t="s">
        <v>23</v>
      </c>
      <c r="M18412" t="s">
        <v>33</v>
      </c>
      <c r="N18412">
        <v>1</v>
      </c>
      <c r="O18412" t="s">
        <v>25</v>
      </c>
      <c r="P18412">
        <v>449</v>
      </c>
      <c r="Q18412" t="s">
        <v>3106</v>
      </c>
      <c r="R18412" t="s">
        <v>110</v>
      </c>
      <c r="S18412">
        <v>201301</v>
      </c>
      <c r="T18412" t="s">
        <v>28</v>
      </c>
      <c r="U18412" t="b">
        <v>0</v>
      </c>
    </row>
    <row r="18413" spans="1:21" x14ac:dyDescent="0.3">
      <c r="A18413">
        <v>18412</v>
      </c>
      <c r="B18413" t="s">
        <v>23661</v>
      </c>
      <c r="C18413">
        <v>6700439</v>
      </c>
      <c r="D18413" t="s">
        <v>19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0</v>
      </c>
      <c r="J18413" t="s">
        <v>42</v>
      </c>
      <c r="K18413" t="s">
        <v>12597</v>
      </c>
      <c r="L18413" t="s">
        <v>23</v>
      </c>
      <c r="M18413" t="s">
        <v>108</v>
      </c>
      <c r="N18413">
        <v>1</v>
      </c>
      <c r="O18413" t="s">
        <v>25</v>
      </c>
      <c r="P18413">
        <v>399</v>
      </c>
      <c r="Q18413" t="s">
        <v>945</v>
      </c>
      <c r="R18413" t="s">
        <v>46</v>
      </c>
      <c r="S18413">
        <v>632002</v>
      </c>
      <c r="T18413" t="s">
        <v>28</v>
      </c>
      <c r="U18413" t="b">
        <v>0</v>
      </c>
    </row>
    <row r="18414" spans="1:21" x14ac:dyDescent="0.3">
      <c r="A18414">
        <v>18413</v>
      </c>
      <c r="B18414" t="s">
        <v>23662</v>
      </c>
      <c r="C18414">
        <v>6386226</v>
      </c>
      <c r="D18414" t="s">
        <v>19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0</v>
      </c>
      <c r="J18414" t="s">
        <v>42</v>
      </c>
      <c r="K18414" t="s">
        <v>12488</v>
      </c>
      <c r="L18414" t="s">
        <v>53</v>
      </c>
      <c r="M18414" t="s">
        <v>33</v>
      </c>
      <c r="N18414">
        <v>1</v>
      </c>
      <c r="O18414" t="s">
        <v>25</v>
      </c>
      <c r="P18414">
        <v>625</v>
      </c>
      <c r="Q18414" t="s">
        <v>276</v>
      </c>
      <c r="R18414" t="s">
        <v>110</v>
      </c>
      <c r="S18414">
        <v>201301</v>
      </c>
      <c r="T18414" t="s">
        <v>28</v>
      </c>
      <c r="U18414" t="b">
        <v>0</v>
      </c>
    </row>
    <row r="18415" spans="1:21" x14ac:dyDescent="0.3">
      <c r="A18415">
        <v>18414</v>
      </c>
      <c r="B18415" t="s">
        <v>23663</v>
      </c>
      <c r="C18415">
        <v>7968265</v>
      </c>
      <c r="D18415" t="s">
        <v>19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0</v>
      </c>
      <c r="J18415" t="s">
        <v>21</v>
      </c>
      <c r="K18415" t="s">
        <v>612</v>
      </c>
      <c r="L18415" t="s">
        <v>32</v>
      </c>
      <c r="M18415" t="s">
        <v>44</v>
      </c>
      <c r="N18415">
        <v>1</v>
      </c>
      <c r="O18415" t="s">
        <v>25</v>
      </c>
      <c r="P18415">
        <v>759</v>
      </c>
      <c r="Q18415" t="s">
        <v>4327</v>
      </c>
      <c r="R18415" t="s">
        <v>69</v>
      </c>
      <c r="S18415">
        <v>517589</v>
      </c>
      <c r="T18415" t="s">
        <v>28</v>
      </c>
      <c r="U18415" t="b">
        <v>0</v>
      </c>
    </row>
    <row r="18416" spans="1:21" x14ac:dyDescent="0.3">
      <c r="A18416">
        <v>18415</v>
      </c>
      <c r="B18416" t="s">
        <v>23664</v>
      </c>
      <c r="C18416">
        <v>3230168</v>
      </c>
      <c r="D18416" t="s">
        <v>19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0</v>
      </c>
      <c r="J18416" t="s">
        <v>51</v>
      </c>
      <c r="K18416" t="s">
        <v>7890</v>
      </c>
      <c r="L18416" t="s">
        <v>23</v>
      </c>
      <c r="M18416" t="s">
        <v>44</v>
      </c>
      <c r="N18416">
        <v>1</v>
      </c>
      <c r="O18416" t="s">
        <v>25</v>
      </c>
      <c r="P18416">
        <v>376</v>
      </c>
      <c r="Q18416" t="s">
        <v>653</v>
      </c>
      <c r="R18416" t="s">
        <v>72</v>
      </c>
      <c r="S18416">
        <v>670703</v>
      </c>
      <c r="T18416" t="s">
        <v>28</v>
      </c>
      <c r="U18416" t="b">
        <v>0</v>
      </c>
    </row>
    <row r="18417" spans="1:21" x14ac:dyDescent="0.3">
      <c r="A18417">
        <v>18416</v>
      </c>
      <c r="B18417" t="s">
        <v>23665</v>
      </c>
      <c r="C18417">
        <v>10059</v>
      </c>
      <c r="D18417" t="s">
        <v>50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0</v>
      </c>
      <c r="J18417" t="s">
        <v>21</v>
      </c>
      <c r="K18417" t="s">
        <v>77</v>
      </c>
      <c r="L18417" t="s">
        <v>32</v>
      </c>
      <c r="M18417" t="s">
        <v>65</v>
      </c>
      <c r="N18417">
        <v>1</v>
      </c>
      <c r="O18417" t="s">
        <v>25</v>
      </c>
      <c r="P18417">
        <v>762</v>
      </c>
      <c r="Q18417" t="s">
        <v>2576</v>
      </c>
      <c r="R18417" t="s">
        <v>132</v>
      </c>
      <c r="S18417">
        <v>263139</v>
      </c>
      <c r="T18417" t="s">
        <v>28</v>
      </c>
      <c r="U18417" t="b">
        <v>0</v>
      </c>
    </row>
    <row r="18418" spans="1:21" x14ac:dyDescent="0.3">
      <c r="A18418">
        <v>18417</v>
      </c>
      <c r="B18418" t="s">
        <v>23666</v>
      </c>
      <c r="C18418">
        <v>1233853</v>
      </c>
      <c r="D18418" t="s">
        <v>19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0</v>
      </c>
      <c r="J18418" t="s">
        <v>42</v>
      </c>
      <c r="K18418" t="s">
        <v>23667</v>
      </c>
      <c r="L18418" t="s">
        <v>23</v>
      </c>
      <c r="M18418" t="s">
        <v>38</v>
      </c>
      <c r="N18418">
        <v>1</v>
      </c>
      <c r="O18418" t="s">
        <v>25</v>
      </c>
      <c r="P18418">
        <v>353</v>
      </c>
      <c r="Q18418" t="s">
        <v>102</v>
      </c>
      <c r="R18418" t="s">
        <v>55</v>
      </c>
      <c r="S18418">
        <v>400077</v>
      </c>
      <c r="T18418" t="s">
        <v>28</v>
      </c>
      <c r="U18418" t="b">
        <v>0</v>
      </c>
    </row>
    <row r="18419" spans="1:21" x14ac:dyDescent="0.3">
      <c r="A18419">
        <v>18418</v>
      </c>
      <c r="B18419" t="s">
        <v>23668</v>
      </c>
      <c r="C18419">
        <v>1551393</v>
      </c>
      <c r="D18419" t="s">
        <v>19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0</v>
      </c>
      <c r="J18419" t="s">
        <v>51</v>
      </c>
      <c r="K18419" t="s">
        <v>6032</v>
      </c>
      <c r="L18419" t="s">
        <v>23</v>
      </c>
      <c r="M18419" t="s">
        <v>65</v>
      </c>
      <c r="N18419">
        <v>1</v>
      </c>
      <c r="O18419" t="s">
        <v>25</v>
      </c>
      <c r="P18419">
        <v>399</v>
      </c>
      <c r="Q18419" t="s">
        <v>84</v>
      </c>
      <c r="R18419" t="s">
        <v>85</v>
      </c>
      <c r="S18419">
        <v>500049</v>
      </c>
      <c r="T18419" t="s">
        <v>28</v>
      </c>
      <c r="U18419" t="b">
        <v>0</v>
      </c>
    </row>
    <row r="18420" spans="1:21" x14ac:dyDescent="0.3">
      <c r="A18420">
        <v>18419</v>
      </c>
      <c r="B18420" t="s">
        <v>23668</v>
      </c>
      <c r="C18420">
        <v>1551393</v>
      </c>
      <c r="D18420" t="s">
        <v>19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0</v>
      </c>
      <c r="J18420" t="s">
        <v>21</v>
      </c>
      <c r="K18420" t="s">
        <v>278</v>
      </c>
      <c r="L18420" t="s">
        <v>23</v>
      </c>
      <c r="M18420" t="s">
        <v>44</v>
      </c>
      <c r="N18420">
        <v>1</v>
      </c>
      <c r="O18420" t="s">
        <v>25</v>
      </c>
      <c r="P18420">
        <v>481</v>
      </c>
      <c r="Q18420" t="s">
        <v>1389</v>
      </c>
      <c r="R18420" t="s">
        <v>79</v>
      </c>
      <c r="S18420">
        <v>785621</v>
      </c>
      <c r="T18420" t="s">
        <v>28</v>
      </c>
      <c r="U18420" t="b">
        <v>0</v>
      </c>
    </row>
    <row r="18421" spans="1:21" x14ac:dyDescent="0.3">
      <c r="A18421">
        <v>18420</v>
      </c>
      <c r="B18421" t="s">
        <v>23669</v>
      </c>
      <c r="C18421">
        <v>8816387</v>
      </c>
      <c r="D18421" t="s">
        <v>19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0</v>
      </c>
      <c r="J18421" t="s">
        <v>42</v>
      </c>
      <c r="K18421" t="s">
        <v>468</v>
      </c>
      <c r="L18421" t="s">
        <v>208</v>
      </c>
      <c r="M18421" t="s">
        <v>209</v>
      </c>
      <c r="N18421">
        <v>1</v>
      </c>
      <c r="O18421" t="s">
        <v>25</v>
      </c>
      <c r="P18421">
        <v>692</v>
      </c>
      <c r="Q18421" t="s">
        <v>6429</v>
      </c>
      <c r="R18421" t="s">
        <v>144</v>
      </c>
      <c r="S18421">
        <v>388001</v>
      </c>
      <c r="T18421" t="s">
        <v>28</v>
      </c>
      <c r="U18421" t="b">
        <v>0</v>
      </c>
    </row>
    <row r="18422" spans="1:21" x14ac:dyDescent="0.3">
      <c r="A18422">
        <v>18421</v>
      </c>
      <c r="B18422" t="s">
        <v>23670</v>
      </c>
      <c r="C18422">
        <v>2718202</v>
      </c>
      <c r="D18422" t="s">
        <v>19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0</v>
      </c>
      <c r="J18422" t="s">
        <v>21</v>
      </c>
      <c r="K18422" t="s">
        <v>1665</v>
      </c>
      <c r="L18422" t="s">
        <v>74</v>
      </c>
      <c r="M18422" t="s">
        <v>33</v>
      </c>
      <c r="N18422">
        <v>1</v>
      </c>
      <c r="O18422" t="s">
        <v>25</v>
      </c>
      <c r="P18422">
        <v>693</v>
      </c>
      <c r="Q18422" t="s">
        <v>229</v>
      </c>
      <c r="R18422" t="s">
        <v>55</v>
      </c>
      <c r="S18422">
        <v>421204</v>
      </c>
      <c r="T18422" t="s">
        <v>28</v>
      </c>
      <c r="U18422" t="b">
        <v>0</v>
      </c>
    </row>
    <row r="18423" spans="1:21" x14ac:dyDescent="0.3">
      <c r="A18423">
        <v>18422</v>
      </c>
      <c r="B18423" t="s">
        <v>23671</v>
      </c>
      <c r="C18423">
        <v>8844966</v>
      </c>
      <c r="D18423" t="s">
        <v>19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0</v>
      </c>
      <c r="J18423" t="s">
        <v>21</v>
      </c>
      <c r="K18423" t="s">
        <v>12895</v>
      </c>
      <c r="L18423" t="s">
        <v>23</v>
      </c>
      <c r="M18423" t="s">
        <v>97</v>
      </c>
      <c r="N18423">
        <v>1</v>
      </c>
      <c r="O18423" t="s">
        <v>25</v>
      </c>
      <c r="P18423">
        <v>528</v>
      </c>
      <c r="Q18423" t="s">
        <v>39</v>
      </c>
      <c r="R18423" t="s">
        <v>40</v>
      </c>
      <c r="S18423">
        <v>700153</v>
      </c>
      <c r="T18423" t="s">
        <v>28</v>
      </c>
      <c r="U18423" t="b">
        <v>0</v>
      </c>
    </row>
    <row r="18424" spans="1:21" x14ac:dyDescent="0.3">
      <c r="A18424">
        <v>18423</v>
      </c>
      <c r="B18424" t="s">
        <v>23672</v>
      </c>
      <c r="C18424">
        <v>7395250</v>
      </c>
      <c r="D18424" t="s">
        <v>19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0</v>
      </c>
      <c r="J18424" t="s">
        <v>30</v>
      </c>
      <c r="K18424" t="s">
        <v>7282</v>
      </c>
      <c r="L18424" t="s">
        <v>32</v>
      </c>
      <c r="M18424" t="s">
        <v>33</v>
      </c>
      <c r="N18424">
        <v>1</v>
      </c>
      <c r="O18424" t="s">
        <v>25</v>
      </c>
      <c r="P18424">
        <v>1333</v>
      </c>
      <c r="Q18424" t="s">
        <v>959</v>
      </c>
      <c r="R18424" t="s">
        <v>94</v>
      </c>
      <c r="S18424">
        <v>760002</v>
      </c>
      <c r="T18424" t="s">
        <v>28</v>
      </c>
      <c r="U18424" t="b">
        <v>0</v>
      </c>
    </row>
    <row r="18425" spans="1:21" x14ac:dyDescent="0.3">
      <c r="A18425">
        <v>18424</v>
      </c>
      <c r="B18425" t="s">
        <v>23672</v>
      </c>
      <c r="C18425">
        <v>7395250</v>
      </c>
      <c r="D18425" t="s">
        <v>19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0</v>
      </c>
      <c r="J18425" t="s">
        <v>51</v>
      </c>
      <c r="K18425" t="s">
        <v>3377</v>
      </c>
      <c r="L18425" t="s">
        <v>32</v>
      </c>
      <c r="M18425" t="s">
        <v>44</v>
      </c>
      <c r="N18425">
        <v>1</v>
      </c>
      <c r="O18425" t="s">
        <v>25</v>
      </c>
      <c r="P18425">
        <v>788</v>
      </c>
      <c r="Q18425" t="s">
        <v>1591</v>
      </c>
      <c r="R18425" t="s">
        <v>90</v>
      </c>
      <c r="S18425">
        <v>110068</v>
      </c>
      <c r="T18425" t="s">
        <v>28</v>
      </c>
      <c r="U18425" t="b">
        <v>0</v>
      </c>
    </row>
    <row r="18426" spans="1:21" x14ac:dyDescent="0.3">
      <c r="A18426">
        <v>18425</v>
      </c>
      <c r="B18426" t="s">
        <v>23673</v>
      </c>
      <c r="C18426">
        <v>8445738</v>
      </c>
      <c r="D18426" t="s">
        <v>50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0</v>
      </c>
      <c r="J18426" t="s">
        <v>87</v>
      </c>
      <c r="K18426" t="s">
        <v>12510</v>
      </c>
      <c r="L18426" t="s">
        <v>32</v>
      </c>
      <c r="M18426" t="s">
        <v>33</v>
      </c>
      <c r="N18426">
        <v>1</v>
      </c>
      <c r="O18426" t="s">
        <v>25</v>
      </c>
      <c r="P18426">
        <v>759</v>
      </c>
      <c r="Q18426" t="s">
        <v>2732</v>
      </c>
      <c r="R18426" t="s">
        <v>40</v>
      </c>
      <c r="S18426">
        <v>713325</v>
      </c>
      <c r="T18426" t="s">
        <v>28</v>
      </c>
      <c r="U18426" t="b">
        <v>0</v>
      </c>
    </row>
    <row r="18427" spans="1:21" x14ac:dyDescent="0.3">
      <c r="A18427">
        <v>18426</v>
      </c>
      <c r="B18427" t="s">
        <v>23674</v>
      </c>
      <c r="C18427">
        <v>2329374</v>
      </c>
      <c r="D18427" t="s">
        <v>19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0</v>
      </c>
      <c r="J18427" t="s">
        <v>21</v>
      </c>
      <c r="K18427" t="s">
        <v>3754</v>
      </c>
      <c r="L18427" t="s">
        <v>53</v>
      </c>
      <c r="M18427" t="s">
        <v>44</v>
      </c>
      <c r="N18427">
        <v>1</v>
      </c>
      <c r="O18427" t="s">
        <v>25</v>
      </c>
      <c r="P18427">
        <v>807</v>
      </c>
      <c r="Q18427" t="s">
        <v>334</v>
      </c>
      <c r="R18427" t="s">
        <v>110</v>
      </c>
      <c r="S18427">
        <v>201308</v>
      </c>
      <c r="T18427" t="s">
        <v>28</v>
      </c>
      <c r="U18427" t="b">
        <v>0</v>
      </c>
    </row>
    <row r="18428" spans="1:21" x14ac:dyDescent="0.3">
      <c r="A18428">
        <v>18427</v>
      </c>
      <c r="B18428" t="s">
        <v>23675</v>
      </c>
      <c r="C18428">
        <v>4060025</v>
      </c>
      <c r="D18428" t="s">
        <v>19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0</v>
      </c>
      <c r="J18428" t="s">
        <v>61</v>
      </c>
      <c r="K18428" t="s">
        <v>14109</v>
      </c>
      <c r="L18428" t="s">
        <v>23</v>
      </c>
      <c r="M18428" t="s">
        <v>108</v>
      </c>
      <c r="N18428">
        <v>1</v>
      </c>
      <c r="O18428" t="s">
        <v>25</v>
      </c>
      <c r="P18428">
        <v>481</v>
      </c>
      <c r="Q18428" t="s">
        <v>2746</v>
      </c>
      <c r="R18428" t="s">
        <v>27</v>
      </c>
      <c r="S18428">
        <v>151001</v>
      </c>
      <c r="T18428" t="s">
        <v>28</v>
      </c>
      <c r="U18428" t="b">
        <v>0</v>
      </c>
    </row>
    <row r="18429" spans="1:21" x14ac:dyDescent="0.3">
      <c r="A18429">
        <v>18428</v>
      </c>
      <c r="B18429" t="s">
        <v>23676</v>
      </c>
      <c r="C18429">
        <v>8176709</v>
      </c>
      <c r="D18429" t="s">
        <v>19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0</v>
      </c>
      <c r="J18429" t="s">
        <v>21</v>
      </c>
      <c r="K18429" t="s">
        <v>2647</v>
      </c>
      <c r="L18429" t="s">
        <v>32</v>
      </c>
      <c r="M18429" t="s">
        <v>44</v>
      </c>
      <c r="N18429">
        <v>1</v>
      </c>
      <c r="O18429" t="s">
        <v>25</v>
      </c>
      <c r="P18429">
        <v>635</v>
      </c>
      <c r="Q18429" t="s">
        <v>902</v>
      </c>
      <c r="R18429" t="s">
        <v>85</v>
      </c>
      <c r="S18429">
        <v>506001</v>
      </c>
      <c r="T18429" t="s">
        <v>28</v>
      </c>
      <c r="U18429" t="b">
        <v>0</v>
      </c>
    </row>
    <row r="18430" spans="1:21" x14ac:dyDescent="0.3">
      <c r="A18430">
        <v>18429</v>
      </c>
      <c r="B18430" t="s">
        <v>23677</v>
      </c>
      <c r="C18430">
        <v>5414966</v>
      </c>
      <c r="D18430" t="s">
        <v>19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0</v>
      </c>
      <c r="J18430" t="s">
        <v>42</v>
      </c>
      <c r="K18430" t="s">
        <v>21153</v>
      </c>
      <c r="L18430" t="s">
        <v>23</v>
      </c>
      <c r="M18430" t="s">
        <v>24</v>
      </c>
      <c r="N18430">
        <v>1</v>
      </c>
      <c r="O18430" t="s">
        <v>25</v>
      </c>
      <c r="P18430">
        <v>362</v>
      </c>
      <c r="Q18430" t="s">
        <v>386</v>
      </c>
      <c r="R18430" t="s">
        <v>46</v>
      </c>
      <c r="S18430">
        <v>641025</v>
      </c>
      <c r="T18430" t="s">
        <v>28</v>
      </c>
      <c r="U18430" t="b">
        <v>0</v>
      </c>
    </row>
    <row r="18431" spans="1:21" x14ac:dyDescent="0.3">
      <c r="A18431">
        <v>18430</v>
      </c>
      <c r="B18431" t="s">
        <v>23678</v>
      </c>
      <c r="C18431">
        <v>5088272</v>
      </c>
      <c r="D18431" t="s">
        <v>19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0</v>
      </c>
      <c r="J18431" t="s">
        <v>51</v>
      </c>
      <c r="K18431" t="s">
        <v>9523</v>
      </c>
      <c r="L18431" t="s">
        <v>32</v>
      </c>
      <c r="M18431" t="s">
        <v>44</v>
      </c>
      <c r="N18431">
        <v>1</v>
      </c>
      <c r="O18431" t="s">
        <v>25</v>
      </c>
      <c r="P18431">
        <v>939</v>
      </c>
      <c r="Q18431" t="s">
        <v>84</v>
      </c>
      <c r="R18431" t="s">
        <v>85</v>
      </c>
      <c r="S18431">
        <v>500075</v>
      </c>
      <c r="T18431" t="s">
        <v>28</v>
      </c>
      <c r="U18431" t="b">
        <v>0</v>
      </c>
    </row>
    <row r="18432" spans="1:21" x14ac:dyDescent="0.3">
      <c r="A18432">
        <v>18431</v>
      </c>
      <c r="B18432" t="s">
        <v>23679</v>
      </c>
      <c r="C18432">
        <v>2584279</v>
      </c>
      <c r="D18432" t="s">
        <v>19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0</v>
      </c>
      <c r="J18432" t="s">
        <v>51</v>
      </c>
      <c r="K18432" t="s">
        <v>17813</v>
      </c>
      <c r="L18432" t="s">
        <v>32</v>
      </c>
      <c r="M18432" t="s">
        <v>33</v>
      </c>
      <c r="N18432">
        <v>1</v>
      </c>
      <c r="O18432" t="s">
        <v>25</v>
      </c>
      <c r="P18432">
        <v>845</v>
      </c>
      <c r="Q18432" t="s">
        <v>89</v>
      </c>
      <c r="R18432" t="s">
        <v>90</v>
      </c>
      <c r="S18432">
        <v>110016</v>
      </c>
      <c r="T18432" t="s">
        <v>28</v>
      </c>
      <c r="U18432" t="b">
        <v>0</v>
      </c>
    </row>
    <row r="18433" spans="1:21" x14ac:dyDescent="0.3">
      <c r="A18433">
        <v>18432</v>
      </c>
      <c r="B18433" t="s">
        <v>23680</v>
      </c>
      <c r="C18433">
        <v>3520528</v>
      </c>
      <c r="D18433" t="s">
        <v>19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0</v>
      </c>
      <c r="J18433" t="s">
        <v>21</v>
      </c>
      <c r="K18433" t="s">
        <v>7422</v>
      </c>
      <c r="L18433" t="s">
        <v>472</v>
      </c>
      <c r="M18433" t="s">
        <v>33</v>
      </c>
      <c r="N18433">
        <v>1</v>
      </c>
      <c r="O18433" t="s">
        <v>25</v>
      </c>
      <c r="P18433">
        <v>625</v>
      </c>
      <c r="Q18433" t="s">
        <v>58</v>
      </c>
      <c r="R18433" t="s">
        <v>59</v>
      </c>
      <c r="S18433">
        <v>560078</v>
      </c>
      <c r="T18433" t="s">
        <v>28</v>
      </c>
      <c r="U18433" t="b">
        <v>0</v>
      </c>
    </row>
    <row r="18434" spans="1:21" x14ac:dyDescent="0.3">
      <c r="A18434">
        <v>18433</v>
      </c>
      <c r="B18434" t="s">
        <v>23681</v>
      </c>
      <c r="C18434">
        <v>7940620</v>
      </c>
      <c r="D18434" t="s">
        <v>50</v>
      </c>
      <c r="E18434">
        <v>48</v>
      </c>
      <c r="F18434" t="str">
        <f t="shared" ref="F18434:F18497" si="576">IF(E18434&gt;=50,"Senior",IF(E18434&gt;=30,"Adult","Teenager"))</f>
        <v>Adult</v>
      </c>
      <c r="G18434" s="1">
        <v>44625</v>
      </c>
      <c r="H18434" s="1" t="str">
        <f t="shared" ref="H18434:H18497" si="577">TEXT(G18434,"mmm")</f>
        <v>Mar</v>
      </c>
      <c r="I18434" t="s">
        <v>20</v>
      </c>
      <c r="J18434" t="s">
        <v>87</v>
      </c>
      <c r="K18434" t="s">
        <v>2357</v>
      </c>
      <c r="L18434" t="s">
        <v>32</v>
      </c>
      <c r="M18434" t="s">
        <v>65</v>
      </c>
      <c r="N18434">
        <v>1</v>
      </c>
      <c r="O18434" t="s">
        <v>25</v>
      </c>
      <c r="P18434">
        <v>655</v>
      </c>
      <c r="Q18434" t="s">
        <v>23682</v>
      </c>
      <c r="R18434" t="s">
        <v>59</v>
      </c>
      <c r="S18434">
        <v>577552</v>
      </c>
      <c r="T18434" t="s">
        <v>28</v>
      </c>
      <c r="U18434" t="b">
        <v>0</v>
      </c>
    </row>
    <row r="18435" spans="1:21" x14ac:dyDescent="0.3">
      <c r="A18435">
        <v>18434</v>
      </c>
      <c r="B18435" t="s">
        <v>23683</v>
      </c>
      <c r="C18435">
        <v>8111298</v>
      </c>
      <c r="D18435" t="s">
        <v>19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0</v>
      </c>
      <c r="J18435" t="s">
        <v>51</v>
      </c>
      <c r="K18435" t="s">
        <v>21213</v>
      </c>
      <c r="L18435" t="s">
        <v>53</v>
      </c>
      <c r="M18435" t="s">
        <v>65</v>
      </c>
      <c r="N18435">
        <v>1</v>
      </c>
      <c r="O18435" t="s">
        <v>25</v>
      </c>
      <c r="P18435">
        <v>625</v>
      </c>
      <c r="Q18435" t="s">
        <v>168</v>
      </c>
      <c r="R18435" t="s">
        <v>55</v>
      </c>
      <c r="S18435">
        <v>411016</v>
      </c>
      <c r="T18435" t="s">
        <v>28</v>
      </c>
      <c r="U18435" t="b">
        <v>0</v>
      </c>
    </row>
    <row r="18436" spans="1:21" x14ac:dyDescent="0.3">
      <c r="A18436">
        <v>18435</v>
      </c>
      <c r="B18436" t="s">
        <v>23684</v>
      </c>
      <c r="C18436">
        <v>6324697</v>
      </c>
      <c r="D18436" t="s">
        <v>19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0</v>
      </c>
      <c r="J18436" t="s">
        <v>42</v>
      </c>
      <c r="K18436" t="s">
        <v>8355</v>
      </c>
      <c r="L18436" t="s">
        <v>53</v>
      </c>
      <c r="M18436" t="s">
        <v>108</v>
      </c>
      <c r="N18436">
        <v>1</v>
      </c>
      <c r="O18436" t="s">
        <v>25</v>
      </c>
      <c r="P18436">
        <v>625</v>
      </c>
      <c r="Q18436" t="s">
        <v>102</v>
      </c>
      <c r="R18436" t="s">
        <v>55</v>
      </c>
      <c r="S18436">
        <v>400058</v>
      </c>
      <c r="T18436" t="s">
        <v>28</v>
      </c>
      <c r="U18436" t="b">
        <v>0</v>
      </c>
    </row>
    <row r="18437" spans="1:21" x14ac:dyDescent="0.3">
      <c r="A18437">
        <v>18436</v>
      </c>
      <c r="B18437" t="s">
        <v>23685</v>
      </c>
      <c r="C18437">
        <v>7032119</v>
      </c>
      <c r="D18437" t="s">
        <v>19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0</v>
      </c>
      <c r="J18437" t="s">
        <v>42</v>
      </c>
      <c r="K18437" t="s">
        <v>21906</v>
      </c>
      <c r="L18437" t="s">
        <v>508</v>
      </c>
      <c r="M18437" t="s">
        <v>24</v>
      </c>
      <c r="N18437">
        <v>1</v>
      </c>
      <c r="O18437" t="s">
        <v>25</v>
      </c>
      <c r="P18437">
        <v>399</v>
      </c>
      <c r="Q18437" t="s">
        <v>58</v>
      </c>
      <c r="R18437" t="s">
        <v>59</v>
      </c>
      <c r="S18437">
        <v>560097</v>
      </c>
      <c r="T18437" t="s">
        <v>28</v>
      </c>
      <c r="U18437" t="b">
        <v>0</v>
      </c>
    </row>
    <row r="18438" spans="1:21" x14ac:dyDescent="0.3">
      <c r="A18438">
        <v>18437</v>
      </c>
      <c r="B18438" t="s">
        <v>23686</v>
      </c>
      <c r="C18438">
        <v>6630573</v>
      </c>
      <c r="D18438" t="s">
        <v>19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0</v>
      </c>
      <c r="J18438" t="s">
        <v>21</v>
      </c>
      <c r="K18438" t="s">
        <v>2671</v>
      </c>
      <c r="L18438" t="s">
        <v>23</v>
      </c>
      <c r="M18438" t="s">
        <v>65</v>
      </c>
      <c r="N18438">
        <v>1</v>
      </c>
      <c r="O18438" t="s">
        <v>25</v>
      </c>
      <c r="P18438">
        <v>353</v>
      </c>
      <c r="Q18438" t="s">
        <v>386</v>
      </c>
      <c r="R18438" t="s">
        <v>46</v>
      </c>
      <c r="S18438">
        <v>641016</v>
      </c>
      <c r="T18438" t="s">
        <v>28</v>
      </c>
      <c r="U18438" t="b">
        <v>0</v>
      </c>
    </row>
    <row r="18439" spans="1:21" x14ac:dyDescent="0.3">
      <c r="A18439">
        <v>18438</v>
      </c>
      <c r="B18439" t="s">
        <v>23687</v>
      </c>
      <c r="C18439">
        <v>6989994</v>
      </c>
      <c r="D18439" t="s">
        <v>19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0</v>
      </c>
      <c r="J18439" t="s">
        <v>21</v>
      </c>
      <c r="K18439" t="s">
        <v>496</v>
      </c>
      <c r="L18439" t="s">
        <v>32</v>
      </c>
      <c r="M18439" t="s">
        <v>65</v>
      </c>
      <c r="N18439">
        <v>1</v>
      </c>
      <c r="O18439" t="s">
        <v>25</v>
      </c>
      <c r="P18439">
        <v>788</v>
      </c>
      <c r="Q18439" t="s">
        <v>256</v>
      </c>
      <c r="R18439" t="s">
        <v>55</v>
      </c>
      <c r="S18439">
        <v>410206</v>
      </c>
      <c r="T18439" t="s">
        <v>28</v>
      </c>
      <c r="U18439" t="b">
        <v>0</v>
      </c>
    </row>
    <row r="18440" spans="1:21" x14ac:dyDescent="0.3">
      <c r="A18440">
        <v>18439</v>
      </c>
      <c r="B18440" t="s">
        <v>23688</v>
      </c>
      <c r="C18440">
        <v>2758006</v>
      </c>
      <c r="D18440" t="s">
        <v>19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0</v>
      </c>
      <c r="J18440" t="s">
        <v>61</v>
      </c>
      <c r="K18440" t="s">
        <v>2251</v>
      </c>
      <c r="L18440" t="s">
        <v>23</v>
      </c>
      <c r="M18440" t="s">
        <v>108</v>
      </c>
      <c r="N18440">
        <v>1</v>
      </c>
      <c r="O18440" t="s">
        <v>25</v>
      </c>
      <c r="P18440">
        <v>530</v>
      </c>
      <c r="Q18440" t="s">
        <v>762</v>
      </c>
      <c r="R18440" t="s">
        <v>99</v>
      </c>
      <c r="S18440">
        <v>324001</v>
      </c>
      <c r="T18440" t="s">
        <v>28</v>
      </c>
      <c r="U18440" t="b">
        <v>0</v>
      </c>
    </row>
    <row r="18441" spans="1:21" x14ac:dyDescent="0.3">
      <c r="A18441">
        <v>18440</v>
      </c>
      <c r="B18441" t="s">
        <v>23689</v>
      </c>
      <c r="C18441">
        <v>3059976</v>
      </c>
      <c r="D18441" t="s">
        <v>19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0</v>
      </c>
      <c r="J18441" t="s">
        <v>30</v>
      </c>
      <c r="K18441" t="s">
        <v>778</v>
      </c>
      <c r="L18441" t="s">
        <v>23</v>
      </c>
      <c r="M18441" t="s">
        <v>44</v>
      </c>
      <c r="N18441">
        <v>1</v>
      </c>
      <c r="O18441" t="s">
        <v>25</v>
      </c>
      <c r="P18441">
        <v>342</v>
      </c>
      <c r="Q18441" t="s">
        <v>84</v>
      </c>
      <c r="R18441" t="s">
        <v>85</v>
      </c>
      <c r="S18441">
        <v>500090</v>
      </c>
      <c r="T18441" t="s">
        <v>28</v>
      </c>
      <c r="U18441" t="b">
        <v>0</v>
      </c>
    </row>
    <row r="18442" spans="1:21" x14ac:dyDescent="0.3">
      <c r="A18442">
        <v>18441</v>
      </c>
      <c r="B18442" t="s">
        <v>23689</v>
      </c>
      <c r="C18442">
        <v>3059976</v>
      </c>
      <c r="D18442" t="s">
        <v>19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0</v>
      </c>
      <c r="J18442" t="s">
        <v>42</v>
      </c>
      <c r="K18442" t="s">
        <v>23690</v>
      </c>
      <c r="L18442" t="s">
        <v>23</v>
      </c>
      <c r="M18442" t="s">
        <v>33</v>
      </c>
      <c r="N18442">
        <v>1</v>
      </c>
      <c r="O18442" t="s">
        <v>25</v>
      </c>
      <c r="P18442">
        <v>259</v>
      </c>
      <c r="Q18442" t="s">
        <v>154</v>
      </c>
      <c r="R18442" t="s">
        <v>144</v>
      </c>
      <c r="S18442">
        <v>390010</v>
      </c>
      <c r="T18442" t="s">
        <v>28</v>
      </c>
      <c r="U18442" t="b">
        <v>0</v>
      </c>
    </row>
    <row r="18443" spans="1:21" x14ac:dyDescent="0.3">
      <c r="A18443">
        <v>18442</v>
      </c>
      <c r="B18443" t="s">
        <v>23689</v>
      </c>
      <c r="C18443">
        <v>3059976</v>
      </c>
      <c r="D18443" t="s">
        <v>19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0</v>
      </c>
      <c r="J18443" t="s">
        <v>42</v>
      </c>
      <c r="K18443" t="s">
        <v>23691</v>
      </c>
      <c r="L18443" t="s">
        <v>23</v>
      </c>
      <c r="M18443" t="s">
        <v>44</v>
      </c>
      <c r="N18443">
        <v>1</v>
      </c>
      <c r="O18443" t="s">
        <v>25</v>
      </c>
      <c r="P18443">
        <v>574</v>
      </c>
      <c r="Q18443" t="s">
        <v>134</v>
      </c>
      <c r="R18443" t="s">
        <v>46</v>
      </c>
      <c r="S18443">
        <v>600077</v>
      </c>
      <c r="T18443" t="s">
        <v>28</v>
      </c>
      <c r="U18443" t="b">
        <v>0</v>
      </c>
    </row>
    <row r="18444" spans="1:21" x14ac:dyDescent="0.3">
      <c r="A18444">
        <v>18443</v>
      </c>
      <c r="B18444" t="s">
        <v>23692</v>
      </c>
      <c r="C18444">
        <v>2914022</v>
      </c>
      <c r="D18444" t="s">
        <v>19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0</v>
      </c>
      <c r="J18444" t="s">
        <v>21</v>
      </c>
      <c r="K18444" t="s">
        <v>1032</v>
      </c>
      <c r="L18444" t="s">
        <v>53</v>
      </c>
      <c r="M18444" t="s">
        <v>108</v>
      </c>
      <c r="N18444">
        <v>1</v>
      </c>
      <c r="O18444" t="s">
        <v>25</v>
      </c>
      <c r="P18444">
        <v>1168</v>
      </c>
      <c r="Q18444" t="s">
        <v>89</v>
      </c>
      <c r="R18444" t="s">
        <v>90</v>
      </c>
      <c r="S18444">
        <v>110009</v>
      </c>
      <c r="T18444" t="s">
        <v>28</v>
      </c>
      <c r="U18444" t="b">
        <v>0</v>
      </c>
    </row>
    <row r="18445" spans="1:21" x14ac:dyDescent="0.3">
      <c r="A18445">
        <v>18444</v>
      </c>
      <c r="B18445" t="s">
        <v>23693</v>
      </c>
      <c r="C18445">
        <v>9525089</v>
      </c>
      <c r="D18445" t="s">
        <v>19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0</v>
      </c>
      <c r="J18445" t="s">
        <v>42</v>
      </c>
      <c r="K18445" t="s">
        <v>12972</v>
      </c>
      <c r="L18445" t="s">
        <v>23</v>
      </c>
      <c r="M18445" t="s">
        <v>65</v>
      </c>
      <c r="N18445">
        <v>1</v>
      </c>
      <c r="O18445" t="s">
        <v>25</v>
      </c>
      <c r="P18445">
        <v>432</v>
      </c>
      <c r="Q18445" t="s">
        <v>134</v>
      </c>
      <c r="R18445" t="s">
        <v>46</v>
      </c>
      <c r="S18445">
        <v>600015</v>
      </c>
      <c r="T18445" t="s">
        <v>28</v>
      </c>
      <c r="U18445" t="b">
        <v>0</v>
      </c>
    </row>
    <row r="18446" spans="1:21" x14ac:dyDescent="0.3">
      <c r="A18446">
        <v>18445</v>
      </c>
      <c r="B18446" t="s">
        <v>23694</v>
      </c>
      <c r="C18446">
        <v>6076719</v>
      </c>
      <c r="D18446" t="s">
        <v>19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0</v>
      </c>
      <c r="J18446" t="s">
        <v>42</v>
      </c>
      <c r="K18446" t="s">
        <v>23695</v>
      </c>
      <c r="L18446" t="s">
        <v>74</v>
      </c>
      <c r="M18446" t="s">
        <v>97</v>
      </c>
      <c r="N18446">
        <v>1</v>
      </c>
      <c r="O18446" t="s">
        <v>25</v>
      </c>
      <c r="P18446">
        <v>518</v>
      </c>
      <c r="Q18446" t="s">
        <v>514</v>
      </c>
      <c r="R18446" t="s">
        <v>55</v>
      </c>
      <c r="S18446">
        <v>400066</v>
      </c>
      <c r="T18446" t="s">
        <v>28</v>
      </c>
      <c r="U18446" t="b">
        <v>0</v>
      </c>
    </row>
    <row r="18447" spans="1:21" x14ac:dyDescent="0.3">
      <c r="A18447">
        <v>18446</v>
      </c>
      <c r="B18447" t="s">
        <v>23696</v>
      </c>
      <c r="C18447">
        <v>9643367</v>
      </c>
      <c r="D18447" t="s">
        <v>19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0</v>
      </c>
      <c r="J18447" t="s">
        <v>42</v>
      </c>
      <c r="K18447" t="s">
        <v>5456</v>
      </c>
      <c r="L18447" t="s">
        <v>32</v>
      </c>
      <c r="M18447" t="s">
        <v>108</v>
      </c>
      <c r="N18447">
        <v>1</v>
      </c>
      <c r="O18447" t="s">
        <v>25</v>
      </c>
      <c r="P18447">
        <v>666</v>
      </c>
      <c r="Q18447" t="s">
        <v>1313</v>
      </c>
      <c r="R18447" t="s">
        <v>35</v>
      </c>
      <c r="S18447">
        <v>121004</v>
      </c>
      <c r="T18447" t="s">
        <v>28</v>
      </c>
      <c r="U18447" t="b">
        <v>0</v>
      </c>
    </row>
    <row r="18448" spans="1:21" x14ac:dyDescent="0.3">
      <c r="A18448">
        <v>18447</v>
      </c>
      <c r="B18448" t="s">
        <v>23697</v>
      </c>
      <c r="C18448">
        <v>5958635</v>
      </c>
      <c r="D18448" t="s">
        <v>19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0</v>
      </c>
      <c r="J18448" t="s">
        <v>42</v>
      </c>
      <c r="K18448" t="s">
        <v>742</v>
      </c>
      <c r="L18448" t="s">
        <v>208</v>
      </c>
      <c r="M18448" t="s">
        <v>209</v>
      </c>
      <c r="N18448">
        <v>1</v>
      </c>
      <c r="O18448" t="s">
        <v>25</v>
      </c>
      <c r="P18448">
        <v>1199</v>
      </c>
      <c r="Q18448" t="s">
        <v>357</v>
      </c>
      <c r="R18448" t="s">
        <v>55</v>
      </c>
      <c r="S18448">
        <v>400601</v>
      </c>
      <c r="T18448" t="s">
        <v>28</v>
      </c>
      <c r="U18448" t="b">
        <v>0</v>
      </c>
    </row>
    <row r="18449" spans="1:21" x14ac:dyDescent="0.3">
      <c r="A18449">
        <v>18448</v>
      </c>
      <c r="B18449" t="s">
        <v>23698</v>
      </c>
      <c r="C18449">
        <v>7691420</v>
      </c>
      <c r="D18449" t="s">
        <v>19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0</v>
      </c>
      <c r="J18449" t="s">
        <v>51</v>
      </c>
      <c r="K18449" t="s">
        <v>899</v>
      </c>
      <c r="L18449" t="s">
        <v>32</v>
      </c>
      <c r="M18449" t="s">
        <v>38</v>
      </c>
      <c r="N18449">
        <v>1</v>
      </c>
      <c r="O18449" t="s">
        <v>25</v>
      </c>
      <c r="P18449">
        <v>589</v>
      </c>
      <c r="Q18449" t="s">
        <v>39</v>
      </c>
      <c r="R18449" t="s">
        <v>40</v>
      </c>
      <c r="S18449">
        <v>700018</v>
      </c>
      <c r="T18449" t="s">
        <v>28</v>
      </c>
      <c r="U18449" t="b">
        <v>0</v>
      </c>
    </row>
    <row r="18450" spans="1:21" x14ac:dyDescent="0.3">
      <c r="A18450">
        <v>18449</v>
      </c>
      <c r="B18450" t="s">
        <v>23699</v>
      </c>
      <c r="C18450">
        <v>8983499</v>
      </c>
      <c r="D18450" t="s">
        <v>19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0</v>
      </c>
      <c r="J18450" t="s">
        <v>21</v>
      </c>
      <c r="K18450" t="s">
        <v>496</v>
      </c>
      <c r="L18450" t="s">
        <v>32</v>
      </c>
      <c r="M18450" t="s">
        <v>65</v>
      </c>
      <c r="N18450">
        <v>1</v>
      </c>
      <c r="O18450" t="s">
        <v>25</v>
      </c>
      <c r="P18450">
        <v>788</v>
      </c>
      <c r="Q18450" t="s">
        <v>93</v>
      </c>
      <c r="R18450" t="s">
        <v>94</v>
      </c>
      <c r="S18450">
        <v>751006</v>
      </c>
      <c r="T18450" t="s">
        <v>28</v>
      </c>
      <c r="U18450" t="b">
        <v>0</v>
      </c>
    </row>
    <row r="18451" spans="1:21" x14ac:dyDescent="0.3">
      <c r="A18451">
        <v>18450</v>
      </c>
      <c r="B18451" t="s">
        <v>23700</v>
      </c>
      <c r="C18451">
        <v>2414760</v>
      </c>
      <c r="D18451" t="s">
        <v>19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0</v>
      </c>
      <c r="J18451" t="s">
        <v>42</v>
      </c>
      <c r="K18451" t="s">
        <v>23701</v>
      </c>
      <c r="L18451" t="s">
        <v>23</v>
      </c>
      <c r="M18451" t="s">
        <v>33</v>
      </c>
      <c r="N18451">
        <v>1</v>
      </c>
      <c r="O18451" t="s">
        <v>25</v>
      </c>
      <c r="P18451">
        <v>325</v>
      </c>
      <c r="Q18451" t="s">
        <v>58</v>
      </c>
      <c r="R18451" t="s">
        <v>59</v>
      </c>
      <c r="S18451">
        <v>560067</v>
      </c>
      <c r="T18451" t="s">
        <v>28</v>
      </c>
      <c r="U18451" t="b">
        <v>0</v>
      </c>
    </row>
    <row r="18452" spans="1:21" x14ac:dyDescent="0.3">
      <c r="A18452">
        <v>18451</v>
      </c>
      <c r="B18452" t="s">
        <v>23702</v>
      </c>
      <c r="C18452">
        <v>2591702</v>
      </c>
      <c r="D18452" t="s">
        <v>50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0</v>
      </c>
      <c r="J18452" t="s">
        <v>51</v>
      </c>
      <c r="K18452" t="s">
        <v>10210</v>
      </c>
      <c r="L18452" t="s">
        <v>32</v>
      </c>
      <c r="M18452" t="s">
        <v>44</v>
      </c>
      <c r="N18452">
        <v>1</v>
      </c>
      <c r="O18452" t="s">
        <v>25</v>
      </c>
      <c r="P18452">
        <v>542</v>
      </c>
      <c r="Q18452" t="s">
        <v>109</v>
      </c>
      <c r="R18452" t="s">
        <v>110</v>
      </c>
      <c r="S18452">
        <v>226024</v>
      </c>
      <c r="T18452" t="s">
        <v>28</v>
      </c>
      <c r="U18452" t="b">
        <v>0</v>
      </c>
    </row>
    <row r="18453" spans="1:21" x14ac:dyDescent="0.3">
      <c r="A18453">
        <v>18452</v>
      </c>
      <c r="B18453" t="s">
        <v>23703</v>
      </c>
      <c r="C18453">
        <v>1738930</v>
      </c>
      <c r="D18453" t="s">
        <v>50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0</v>
      </c>
      <c r="J18453" t="s">
        <v>42</v>
      </c>
      <c r="K18453" t="s">
        <v>2390</v>
      </c>
      <c r="L18453" t="s">
        <v>32</v>
      </c>
      <c r="M18453" t="s">
        <v>33</v>
      </c>
      <c r="N18453">
        <v>1</v>
      </c>
      <c r="O18453" t="s">
        <v>25</v>
      </c>
      <c r="P18453">
        <v>999</v>
      </c>
      <c r="Q18453" t="s">
        <v>58</v>
      </c>
      <c r="R18453" t="s">
        <v>59</v>
      </c>
      <c r="S18453">
        <v>560066</v>
      </c>
      <c r="T18453" t="s">
        <v>28</v>
      </c>
      <c r="U18453" t="b">
        <v>0</v>
      </c>
    </row>
    <row r="18454" spans="1:21" x14ac:dyDescent="0.3">
      <c r="A18454">
        <v>18453</v>
      </c>
      <c r="B18454" t="s">
        <v>23704</v>
      </c>
      <c r="C18454">
        <v>5602088</v>
      </c>
      <c r="D18454" t="s">
        <v>19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0</v>
      </c>
      <c r="J18454" t="s">
        <v>21</v>
      </c>
      <c r="K18454" t="s">
        <v>21918</v>
      </c>
      <c r="L18454" t="s">
        <v>23</v>
      </c>
      <c r="M18454" t="s">
        <v>65</v>
      </c>
      <c r="N18454">
        <v>1</v>
      </c>
      <c r="O18454" t="s">
        <v>25</v>
      </c>
      <c r="P18454">
        <v>449</v>
      </c>
      <c r="Q18454" t="s">
        <v>84</v>
      </c>
      <c r="R18454" t="s">
        <v>85</v>
      </c>
      <c r="S18454">
        <v>502032</v>
      </c>
      <c r="T18454" t="s">
        <v>28</v>
      </c>
      <c r="U18454" t="b">
        <v>0</v>
      </c>
    </row>
    <row r="18455" spans="1:21" x14ac:dyDescent="0.3">
      <c r="A18455">
        <v>18454</v>
      </c>
      <c r="B18455" t="s">
        <v>23705</v>
      </c>
      <c r="C18455">
        <v>4484911</v>
      </c>
      <c r="D18455" t="s">
        <v>19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0</v>
      </c>
      <c r="J18455" t="s">
        <v>51</v>
      </c>
      <c r="K18455" t="s">
        <v>3458</v>
      </c>
      <c r="L18455" t="s">
        <v>23</v>
      </c>
      <c r="M18455" t="s">
        <v>33</v>
      </c>
      <c r="N18455">
        <v>1</v>
      </c>
      <c r="O18455" t="s">
        <v>25</v>
      </c>
      <c r="P18455">
        <v>339</v>
      </c>
      <c r="Q18455" t="s">
        <v>13989</v>
      </c>
      <c r="R18455" t="s">
        <v>69</v>
      </c>
      <c r="S18455">
        <v>524345</v>
      </c>
      <c r="T18455" t="s">
        <v>28</v>
      </c>
      <c r="U18455" t="b">
        <v>0</v>
      </c>
    </row>
    <row r="18456" spans="1:21" x14ac:dyDescent="0.3">
      <c r="A18456">
        <v>18455</v>
      </c>
      <c r="B18456" t="s">
        <v>23706</v>
      </c>
      <c r="C18456">
        <v>7954522</v>
      </c>
      <c r="D18456" t="s">
        <v>19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0</v>
      </c>
      <c r="J18456" t="s">
        <v>51</v>
      </c>
      <c r="K18456" t="s">
        <v>4005</v>
      </c>
      <c r="L18456" t="s">
        <v>53</v>
      </c>
      <c r="M18456" t="s">
        <v>24</v>
      </c>
      <c r="N18456">
        <v>1</v>
      </c>
      <c r="O18456" t="s">
        <v>25</v>
      </c>
      <c r="P18456">
        <v>690</v>
      </c>
      <c r="Q18456" t="s">
        <v>58</v>
      </c>
      <c r="R18456" t="s">
        <v>59</v>
      </c>
      <c r="S18456">
        <v>560085</v>
      </c>
      <c r="T18456" t="s">
        <v>28</v>
      </c>
      <c r="U18456" t="b">
        <v>0</v>
      </c>
    </row>
    <row r="18457" spans="1:21" x14ac:dyDescent="0.3">
      <c r="A18457">
        <v>18456</v>
      </c>
      <c r="B18457" t="s">
        <v>23707</v>
      </c>
      <c r="C18457">
        <v>2137336</v>
      </c>
      <c r="D18457" t="s">
        <v>19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0</v>
      </c>
      <c r="J18457" t="s">
        <v>42</v>
      </c>
      <c r="K18457" t="s">
        <v>1191</v>
      </c>
      <c r="L18457" t="s">
        <v>23</v>
      </c>
      <c r="M18457" t="s">
        <v>44</v>
      </c>
      <c r="N18457">
        <v>1</v>
      </c>
      <c r="O18457" t="s">
        <v>25</v>
      </c>
      <c r="P18457">
        <v>399</v>
      </c>
      <c r="Q18457" t="s">
        <v>17024</v>
      </c>
      <c r="R18457" t="s">
        <v>85</v>
      </c>
      <c r="S18457">
        <v>506132</v>
      </c>
      <c r="T18457" t="s">
        <v>28</v>
      </c>
      <c r="U18457" t="b">
        <v>0</v>
      </c>
    </row>
    <row r="18458" spans="1:21" x14ac:dyDescent="0.3">
      <c r="A18458">
        <v>18457</v>
      </c>
      <c r="B18458" t="s">
        <v>23708</v>
      </c>
      <c r="C18458">
        <v>972465</v>
      </c>
      <c r="D18458" t="s">
        <v>50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0</v>
      </c>
      <c r="J18458" t="s">
        <v>21</v>
      </c>
      <c r="K18458" t="s">
        <v>1039</v>
      </c>
      <c r="L18458" t="s">
        <v>53</v>
      </c>
      <c r="M18458" t="s">
        <v>33</v>
      </c>
      <c r="N18458">
        <v>1</v>
      </c>
      <c r="O18458" t="s">
        <v>25</v>
      </c>
      <c r="P18458">
        <v>744</v>
      </c>
      <c r="Q18458" t="s">
        <v>7880</v>
      </c>
      <c r="R18458" t="s">
        <v>59</v>
      </c>
      <c r="S18458">
        <v>562160</v>
      </c>
      <c r="T18458" t="s">
        <v>28</v>
      </c>
      <c r="U18458" t="b">
        <v>0</v>
      </c>
    </row>
    <row r="18459" spans="1:21" x14ac:dyDescent="0.3">
      <c r="A18459">
        <v>18458</v>
      </c>
      <c r="B18459" t="s">
        <v>23709</v>
      </c>
      <c r="C18459">
        <v>882694</v>
      </c>
      <c r="D18459" t="s">
        <v>50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0</v>
      </c>
      <c r="J18459" t="s">
        <v>51</v>
      </c>
      <c r="K18459" t="s">
        <v>618</v>
      </c>
      <c r="L18459" t="s">
        <v>53</v>
      </c>
      <c r="M18459" t="s">
        <v>65</v>
      </c>
      <c r="N18459">
        <v>1</v>
      </c>
      <c r="O18459" t="s">
        <v>25</v>
      </c>
      <c r="P18459">
        <v>743</v>
      </c>
      <c r="Q18459" t="s">
        <v>58</v>
      </c>
      <c r="R18459" t="s">
        <v>59</v>
      </c>
      <c r="S18459">
        <v>560015</v>
      </c>
      <c r="T18459" t="s">
        <v>28</v>
      </c>
      <c r="U18459" t="b">
        <v>0</v>
      </c>
    </row>
    <row r="18460" spans="1:21" x14ac:dyDescent="0.3">
      <c r="A18460">
        <v>18459</v>
      </c>
      <c r="B18460" t="s">
        <v>23710</v>
      </c>
      <c r="C18460">
        <v>7366081</v>
      </c>
      <c r="D18460" t="s">
        <v>19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0</v>
      </c>
      <c r="J18460" t="s">
        <v>61</v>
      </c>
      <c r="K18460" t="s">
        <v>2090</v>
      </c>
      <c r="L18460" t="s">
        <v>32</v>
      </c>
      <c r="M18460" t="s">
        <v>24</v>
      </c>
      <c r="N18460">
        <v>1</v>
      </c>
      <c r="O18460" t="s">
        <v>25</v>
      </c>
      <c r="P18460">
        <v>696</v>
      </c>
      <c r="Q18460" t="s">
        <v>84</v>
      </c>
      <c r="R18460" t="s">
        <v>85</v>
      </c>
      <c r="S18460">
        <v>500039</v>
      </c>
      <c r="T18460" t="s">
        <v>28</v>
      </c>
      <c r="U18460" t="b">
        <v>0</v>
      </c>
    </row>
    <row r="18461" spans="1:21" x14ac:dyDescent="0.3">
      <c r="A18461">
        <v>18460</v>
      </c>
      <c r="B18461" t="s">
        <v>23711</v>
      </c>
      <c r="C18461">
        <v>4867892</v>
      </c>
      <c r="D18461" t="s">
        <v>19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0</v>
      </c>
      <c r="J18461" t="s">
        <v>21</v>
      </c>
      <c r="K18461" t="s">
        <v>814</v>
      </c>
      <c r="L18461" t="s">
        <v>208</v>
      </c>
      <c r="M18461" t="s">
        <v>209</v>
      </c>
      <c r="N18461">
        <v>1</v>
      </c>
      <c r="O18461" t="s">
        <v>25</v>
      </c>
      <c r="P18461">
        <v>1033</v>
      </c>
      <c r="Q18461" t="s">
        <v>13045</v>
      </c>
      <c r="R18461" t="s">
        <v>132</v>
      </c>
      <c r="S18461">
        <v>262401</v>
      </c>
      <c r="T18461" t="s">
        <v>28</v>
      </c>
      <c r="U18461" t="b">
        <v>0</v>
      </c>
    </row>
    <row r="18462" spans="1:21" x14ac:dyDescent="0.3">
      <c r="A18462">
        <v>18461</v>
      </c>
      <c r="B18462" t="s">
        <v>23712</v>
      </c>
      <c r="C18462">
        <v>5049169</v>
      </c>
      <c r="D18462" t="s">
        <v>19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2</v>
      </c>
      <c r="J18462" t="s">
        <v>21</v>
      </c>
      <c r="K18462" t="s">
        <v>6069</v>
      </c>
      <c r="L18462" t="s">
        <v>23</v>
      </c>
      <c r="M18462" t="s">
        <v>65</v>
      </c>
      <c r="N18462">
        <v>1</v>
      </c>
      <c r="O18462" t="s">
        <v>25</v>
      </c>
      <c r="P18462">
        <v>399</v>
      </c>
      <c r="Q18462" t="s">
        <v>102</v>
      </c>
      <c r="R18462" t="s">
        <v>55</v>
      </c>
      <c r="S18462">
        <v>400083</v>
      </c>
      <c r="T18462" t="s">
        <v>28</v>
      </c>
      <c r="U18462" t="b">
        <v>0</v>
      </c>
    </row>
    <row r="18463" spans="1:21" x14ac:dyDescent="0.3">
      <c r="A18463">
        <v>18462</v>
      </c>
      <c r="B18463" t="s">
        <v>23713</v>
      </c>
      <c r="C18463">
        <v>4150270</v>
      </c>
      <c r="D18463" t="s">
        <v>19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0</v>
      </c>
      <c r="J18463" t="s">
        <v>51</v>
      </c>
      <c r="K18463" t="s">
        <v>2777</v>
      </c>
      <c r="L18463" t="s">
        <v>32</v>
      </c>
      <c r="M18463" t="s">
        <v>108</v>
      </c>
      <c r="N18463">
        <v>1</v>
      </c>
      <c r="O18463" t="s">
        <v>25</v>
      </c>
      <c r="P18463">
        <v>521</v>
      </c>
      <c r="Q18463" t="s">
        <v>1536</v>
      </c>
      <c r="R18463" t="s">
        <v>144</v>
      </c>
      <c r="S18463">
        <v>382421</v>
      </c>
      <c r="T18463" t="s">
        <v>28</v>
      </c>
      <c r="U18463" t="b">
        <v>0</v>
      </c>
    </row>
    <row r="18464" spans="1:21" x14ac:dyDescent="0.3">
      <c r="A18464">
        <v>18463</v>
      </c>
      <c r="B18464" t="s">
        <v>23714</v>
      </c>
      <c r="C18464">
        <v>4572658</v>
      </c>
      <c r="D18464" t="s">
        <v>50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0</v>
      </c>
      <c r="J18464" t="s">
        <v>42</v>
      </c>
      <c r="K18464" t="s">
        <v>3079</v>
      </c>
      <c r="L18464" t="s">
        <v>53</v>
      </c>
      <c r="M18464" t="s">
        <v>108</v>
      </c>
      <c r="N18464">
        <v>1</v>
      </c>
      <c r="O18464" t="s">
        <v>25</v>
      </c>
      <c r="P18464">
        <v>735</v>
      </c>
      <c r="Q18464" t="s">
        <v>134</v>
      </c>
      <c r="R18464" t="s">
        <v>46</v>
      </c>
      <c r="S18464">
        <v>600004</v>
      </c>
      <c r="T18464" t="s">
        <v>28</v>
      </c>
      <c r="U18464" t="b">
        <v>0</v>
      </c>
    </row>
    <row r="18465" spans="1:21" x14ac:dyDescent="0.3">
      <c r="A18465">
        <v>18464</v>
      </c>
      <c r="B18465" t="s">
        <v>23715</v>
      </c>
      <c r="C18465">
        <v>2353575</v>
      </c>
      <c r="D18465" t="s">
        <v>19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0</v>
      </c>
      <c r="J18465" t="s">
        <v>42</v>
      </c>
      <c r="K18465" t="s">
        <v>4706</v>
      </c>
      <c r="L18465" t="s">
        <v>23</v>
      </c>
      <c r="M18465" t="s">
        <v>65</v>
      </c>
      <c r="N18465">
        <v>1</v>
      </c>
      <c r="O18465" t="s">
        <v>25</v>
      </c>
      <c r="P18465">
        <v>435</v>
      </c>
      <c r="Q18465" t="s">
        <v>276</v>
      </c>
      <c r="R18465" t="s">
        <v>110</v>
      </c>
      <c r="S18465">
        <v>201304</v>
      </c>
      <c r="T18465" t="s">
        <v>28</v>
      </c>
      <c r="U18465" t="b">
        <v>0</v>
      </c>
    </row>
    <row r="18466" spans="1:21" x14ac:dyDescent="0.3">
      <c r="A18466">
        <v>18465</v>
      </c>
      <c r="B18466" t="s">
        <v>23716</v>
      </c>
      <c r="C18466">
        <v>4082321</v>
      </c>
      <c r="D18466" t="s">
        <v>19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0</v>
      </c>
      <c r="J18466" t="s">
        <v>42</v>
      </c>
      <c r="K18466" t="s">
        <v>894</v>
      </c>
      <c r="L18466" t="s">
        <v>23</v>
      </c>
      <c r="M18466" t="s">
        <v>38</v>
      </c>
      <c r="N18466">
        <v>1</v>
      </c>
      <c r="O18466" t="s">
        <v>25</v>
      </c>
      <c r="P18466">
        <v>435</v>
      </c>
      <c r="Q18466" t="s">
        <v>5680</v>
      </c>
      <c r="R18466" t="s">
        <v>110</v>
      </c>
      <c r="S18466">
        <v>225001</v>
      </c>
      <c r="T18466" t="s">
        <v>28</v>
      </c>
      <c r="U18466" t="b">
        <v>0</v>
      </c>
    </row>
    <row r="18467" spans="1:21" x14ac:dyDescent="0.3">
      <c r="A18467">
        <v>18466</v>
      </c>
      <c r="B18467" t="s">
        <v>23717</v>
      </c>
      <c r="C18467">
        <v>9220332</v>
      </c>
      <c r="D18467" t="s">
        <v>19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0</v>
      </c>
      <c r="J18467" t="s">
        <v>51</v>
      </c>
      <c r="K18467" t="s">
        <v>21037</v>
      </c>
      <c r="L18467" t="s">
        <v>74</v>
      </c>
      <c r="M18467" t="s">
        <v>33</v>
      </c>
      <c r="N18467">
        <v>1</v>
      </c>
      <c r="O18467" t="s">
        <v>25</v>
      </c>
      <c r="P18467">
        <v>751</v>
      </c>
      <c r="Q18467" t="s">
        <v>1313</v>
      </c>
      <c r="R18467" t="s">
        <v>35</v>
      </c>
      <c r="S18467">
        <v>121006</v>
      </c>
      <c r="T18467" t="s">
        <v>28</v>
      </c>
      <c r="U18467" t="b">
        <v>0</v>
      </c>
    </row>
    <row r="18468" spans="1:21" x14ac:dyDescent="0.3">
      <c r="A18468">
        <v>18467</v>
      </c>
      <c r="B18468" t="s">
        <v>23718</v>
      </c>
      <c r="C18468">
        <v>4920310</v>
      </c>
      <c r="D18468" t="s">
        <v>19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0</v>
      </c>
      <c r="J18468" t="s">
        <v>56</v>
      </c>
      <c r="K18468" t="s">
        <v>9767</v>
      </c>
      <c r="L18468" t="s">
        <v>32</v>
      </c>
      <c r="M18468" t="s">
        <v>24</v>
      </c>
      <c r="N18468">
        <v>1</v>
      </c>
      <c r="O18468" t="s">
        <v>25</v>
      </c>
      <c r="P18468">
        <v>847</v>
      </c>
      <c r="Q18468" t="s">
        <v>633</v>
      </c>
      <c r="R18468" t="s">
        <v>27</v>
      </c>
      <c r="S18468">
        <v>144022</v>
      </c>
      <c r="T18468" t="s">
        <v>28</v>
      </c>
      <c r="U18468" t="b">
        <v>1</v>
      </c>
    </row>
    <row r="18469" spans="1:21" x14ac:dyDescent="0.3">
      <c r="A18469">
        <v>18468</v>
      </c>
      <c r="B18469" t="s">
        <v>23719</v>
      </c>
      <c r="C18469">
        <v>3133826</v>
      </c>
      <c r="D18469" t="s">
        <v>50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0</v>
      </c>
      <c r="J18469" t="s">
        <v>42</v>
      </c>
      <c r="K18469" t="s">
        <v>491</v>
      </c>
      <c r="L18469" t="s">
        <v>53</v>
      </c>
      <c r="M18469" t="s">
        <v>24</v>
      </c>
      <c r="N18469">
        <v>1</v>
      </c>
      <c r="O18469" t="s">
        <v>25</v>
      </c>
      <c r="P18469">
        <v>842</v>
      </c>
      <c r="Q18469" t="s">
        <v>9475</v>
      </c>
      <c r="R18469" t="s">
        <v>59</v>
      </c>
      <c r="S18469">
        <v>562114</v>
      </c>
      <c r="T18469" t="s">
        <v>28</v>
      </c>
      <c r="U18469" t="b">
        <v>0</v>
      </c>
    </row>
    <row r="18470" spans="1:21" x14ac:dyDescent="0.3">
      <c r="A18470">
        <v>18469</v>
      </c>
      <c r="B18470" t="s">
        <v>23720</v>
      </c>
      <c r="C18470">
        <v>2980349</v>
      </c>
      <c r="D18470" t="s">
        <v>50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0</v>
      </c>
      <c r="J18470" t="s">
        <v>51</v>
      </c>
      <c r="K18470" t="s">
        <v>12653</v>
      </c>
      <c r="L18470" t="s">
        <v>32</v>
      </c>
      <c r="M18470" t="s">
        <v>97</v>
      </c>
      <c r="N18470">
        <v>1</v>
      </c>
      <c r="O18470" t="s">
        <v>25</v>
      </c>
      <c r="P18470">
        <v>955</v>
      </c>
      <c r="Q18470" t="s">
        <v>6643</v>
      </c>
      <c r="R18470" t="s">
        <v>69</v>
      </c>
      <c r="S18470">
        <v>517214</v>
      </c>
      <c r="T18470" t="s">
        <v>28</v>
      </c>
      <c r="U18470" t="b">
        <v>0</v>
      </c>
    </row>
    <row r="18471" spans="1:21" x14ac:dyDescent="0.3">
      <c r="A18471">
        <v>18470</v>
      </c>
      <c r="B18471" t="s">
        <v>23720</v>
      </c>
      <c r="C18471">
        <v>2980349</v>
      </c>
      <c r="D18471" t="s">
        <v>19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0</v>
      </c>
      <c r="J18471" t="s">
        <v>21</v>
      </c>
      <c r="K18471" t="s">
        <v>1931</v>
      </c>
      <c r="L18471" t="s">
        <v>32</v>
      </c>
      <c r="M18471" t="s">
        <v>44</v>
      </c>
      <c r="N18471">
        <v>1</v>
      </c>
      <c r="O18471" t="s">
        <v>25</v>
      </c>
      <c r="P18471">
        <v>680</v>
      </c>
      <c r="Q18471" t="s">
        <v>4648</v>
      </c>
      <c r="R18471" t="s">
        <v>55</v>
      </c>
      <c r="S18471">
        <v>421302</v>
      </c>
      <c r="T18471" t="s">
        <v>28</v>
      </c>
      <c r="U18471" t="b">
        <v>0</v>
      </c>
    </row>
    <row r="18472" spans="1:21" x14ac:dyDescent="0.3">
      <c r="A18472">
        <v>18471</v>
      </c>
      <c r="B18472" t="s">
        <v>23721</v>
      </c>
      <c r="C18472">
        <v>3974590</v>
      </c>
      <c r="D18472" t="s">
        <v>19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0</v>
      </c>
      <c r="J18472" t="s">
        <v>51</v>
      </c>
      <c r="K18472" t="s">
        <v>3412</v>
      </c>
      <c r="L18472" t="s">
        <v>74</v>
      </c>
      <c r="M18472" t="s">
        <v>65</v>
      </c>
      <c r="N18472">
        <v>1</v>
      </c>
      <c r="O18472" t="s">
        <v>25</v>
      </c>
      <c r="P18472">
        <v>399</v>
      </c>
      <c r="Q18472" t="s">
        <v>58</v>
      </c>
      <c r="R18472" t="s">
        <v>59</v>
      </c>
      <c r="S18472">
        <v>560049</v>
      </c>
      <c r="T18472" t="s">
        <v>28</v>
      </c>
      <c r="U18472" t="b">
        <v>0</v>
      </c>
    </row>
    <row r="18473" spans="1:21" x14ac:dyDescent="0.3">
      <c r="A18473">
        <v>18472</v>
      </c>
      <c r="B18473" t="s">
        <v>23722</v>
      </c>
      <c r="C18473">
        <v>1931211</v>
      </c>
      <c r="D18473" t="s">
        <v>19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0</v>
      </c>
      <c r="J18473" t="s">
        <v>21</v>
      </c>
      <c r="K18473" t="s">
        <v>894</v>
      </c>
      <c r="L18473" t="s">
        <v>23</v>
      </c>
      <c r="M18473" t="s">
        <v>38</v>
      </c>
      <c r="N18473">
        <v>1</v>
      </c>
      <c r="O18473" t="s">
        <v>25</v>
      </c>
      <c r="P18473">
        <v>399</v>
      </c>
      <c r="Q18473" t="s">
        <v>245</v>
      </c>
      <c r="R18473" t="s">
        <v>246</v>
      </c>
      <c r="S18473">
        <v>803213</v>
      </c>
      <c r="T18473" t="s">
        <v>28</v>
      </c>
      <c r="U18473" t="b">
        <v>0</v>
      </c>
    </row>
    <row r="18474" spans="1:21" x14ac:dyDescent="0.3">
      <c r="A18474">
        <v>18473</v>
      </c>
      <c r="B18474" t="s">
        <v>23723</v>
      </c>
      <c r="C18474">
        <v>5007190</v>
      </c>
      <c r="D18474" t="s">
        <v>19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0</v>
      </c>
      <c r="J18474" t="s">
        <v>42</v>
      </c>
      <c r="K18474" t="s">
        <v>7146</v>
      </c>
      <c r="L18474" t="s">
        <v>32</v>
      </c>
      <c r="M18474" t="s">
        <v>33</v>
      </c>
      <c r="N18474">
        <v>1</v>
      </c>
      <c r="O18474" t="s">
        <v>25</v>
      </c>
      <c r="P18474">
        <v>788</v>
      </c>
      <c r="Q18474" t="s">
        <v>143</v>
      </c>
      <c r="R18474" t="s">
        <v>144</v>
      </c>
      <c r="S18474">
        <v>380015</v>
      </c>
      <c r="T18474" t="s">
        <v>28</v>
      </c>
      <c r="U18474" t="b">
        <v>0</v>
      </c>
    </row>
    <row r="18475" spans="1:21" x14ac:dyDescent="0.3">
      <c r="A18475">
        <v>18474</v>
      </c>
      <c r="B18475" t="s">
        <v>23724</v>
      </c>
      <c r="C18475">
        <v>6537125</v>
      </c>
      <c r="D18475" t="s">
        <v>50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0</v>
      </c>
      <c r="J18475" t="s">
        <v>42</v>
      </c>
      <c r="K18475" t="s">
        <v>9282</v>
      </c>
      <c r="L18475" t="s">
        <v>32</v>
      </c>
      <c r="M18475" t="s">
        <v>65</v>
      </c>
      <c r="N18475">
        <v>1</v>
      </c>
      <c r="O18475" t="s">
        <v>25</v>
      </c>
      <c r="P18475">
        <v>1442</v>
      </c>
      <c r="Q18475" t="s">
        <v>357</v>
      </c>
      <c r="R18475" t="s">
        <v>55</v>
      </c>
      <c r="S18475">
        <v>400607</v>
      </c>
      <c r="T18475" t="s">
        <v>28</v>
      </c>
      <c r="U18475" t="b">
        <v>0</v>
      </c>
    </row>
    <row r="18476" spans="1:21" x14ac:dyDescent="0.3">
      <c r="A18476">
        <v>18475</v>
      </c>
      <c r="B18476" t="s">
        <v>23725</v>
      </c>
      <c r="C18476">
        <v>6022294</v>
      </c>
      <c r="D18476" t="s">
        <v>50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0</v>
      </c>
      <c r="J18476" t="s">
        <v>42</v>
      </c>
      <c r="K18476" t="s">
        <v>1345</v>
      </c>
      <c r="L18476" t="s">
        <v>53</v>
      </c>
      <c r="M18476" t="s">
        <v>108</v>
      </c>
      <c r="N18476">
        <v>1</v>
      </c>
      <c r="O18476" t="s">
        <v>25</v>
      </c>
      <c r="P18476">
        <v>825</v>
      </c>
      <c r="Q18476" t="s">
        <v>58</v>
      </c>
      <c r="R18476" t="s">
        <v>59</v>
      </c>
      <c r="S18476">
        <v>560082</v>
      </c>
      <c r="T18476" t="s">
        <v>28</v>
      </c>
      <c r="U18476" t="b">
        <v>0</v>
      </c>
    </row>
    <row r="18477" spans="1:21" x14ac:dyDescent="0.3">
      <c r="A18477">
        <v>18476</v>
      </c>
      <c r="B18477" t="s">
        <v>23726</v>
      </c>
      <c r="C18477">
        <v>6432957</v>
      </c>
      <c r="D18477" t="s">
        <v>19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0</v>
      </c>
      <c r="J18477" t="s">
        <v>42</v>
      </c>
      <c r="K18477" t="s">
        <v>7146</v>
      </c>
      <c r="L18477" t="s">
        <v>32</v>
      </c>
      <c r="M18477" t="s">
        <v>33</v>
      </c>
      <c r="N18477">
        <v>1</v>
      </c>
      <c r="O18477" t="s">
        <v>25</v>
      </c>
      <c r="P18477">
        <v>788</v>
      </c>
      <c r="Q18477" t="s">
        <v>102</v>
      </c>
      <c r="R18477" t="s">
        <v>55</v>
      </c>
      <c r="S18477">
        <v>400081</v>
      </c>
      <c r="T18477" t="s">
        <v>28</v>
      </c>
      <c r="U18477" t="b">
        <v>0</v>
      </c>
    </row>
    <row r="18478" spans="1:21" x14ac:dyDescent="0.3">
      <c r="A18478">
        <v>18477</v>
      </c>
      <c r="B18478" t="s">
        <v>23727</v>
      </c>
      <c r="C18478">
        <v>2293353</v>
      </c>
      <c r="D18478" t="s">
        <v>19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0</v>
      </c>
      <c r="J18478" t="s">
        <v>51</v>
      </c>
      <c r="K18478" t="s">
        <v>782</v>
      </c>
      <c r="L18478" t="s">
        <v>23</v>
      </c>
      <c r="M18478" t="s">
        <v>24</v>
      </c>
      <c r="N18478">
        <v>1</v>
      </c>
      <c r="O18478" t="s">
        <v>25</v>
      </c>
      <c r="P18478">
        <v>499</v>
      </c>
      <c r="Q18478" t="s">
        <v>102</v>
      </c>
      <c r="R18478" t="s">
        <v>55</v>
      </c>
      <c r="S18478">
        <v>400081</v>
      </c>
      <c r="T18478" t="s">
        <v>28</v>
      </c>
      <c r="U18478" t="b">
        <v>0</v>
      </c>
    </row>
    <row r="18479" spans="1:21" x14ac:dyDescent="0.3">
      <c r="A18479">
        <v>18478</v>
      </c>
      <c r="B18479" t="s">
        <v>23728</v>
      </c>
      <c r="C18479">
        <v>716504</v>
      </c>
      <c r="D18479" t="s">
        <v>19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0</v>
      </c>
      <c r="J18479" t="s">
        <v>30</v>
      </c>
      <c r="K18479" t="s">
        <v>2993</v>
      </c>
      <c r="L18479" t="s">
        <v>32</v>
      </c>
      <c r="M18479" t="s">
        <v>38</v>
      </c>
      <c r="N18479">
        <v>1</v>
      </c>
      <c r="O18479" t="s">
        <v>25</v>
      </c>
      <c r="P18479">
        <v>1146</v>
      </c>
      <c r="Q18479" t="s">
        <v>168</v>
      </c>
      <c r="R18479" t="s">
        <v>55</v>
      </c>
      <c r="S18479">
        <v>411038</v>
      </c>
      <c r="T18479" t="s">
        <v>28</v>
      </c>
      <c r="U18479" t="b">
        <v>0</v>
      </c>
    </row>
    <row r="18480" spans="1:21" x14ac:dyDescent="0.3">
      <c r="A18480">
        <v>18479</v>
      </c>
      <c r="B18480" t="s">
        <v>23729</v>
      </c>
      <c r="C18480">
        <v>692670</v>
      </c>
      <c r="D18480" t="s">
        <v>19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0</v>
      </c>
      <c r="J18480" t="s">
        <v>42</v>
      </c>
      <c r="K18480" t="s">
        <v>2707</v>
      </c>
      <c r="L18480" t="s">
        <v>23</v>
      </c>
      <c r="M18480" t="s">
        <v>33</v>
      </c>
      <c r="N18480">
        <v>1</v>
      </c>
      <c r="O18480" t="s">
        <v>25</v>
      </c>
      <c r="P18480">
        <v>635</v>
      </c>
      <c r="Q18480" t="s">
        <v>39</v>
      </c>
      <c r="R18480" t="s">
        <v>40</v>
      </c>
      <c r="S18480">
        <v>700028</v>
      </c>
      <c r="T18480" t="s">
        <v>28</v>
      </c>
      <c r="U18480" t="b">
        <v>0</v>
      </c>
    </row>
    <row r="18481" spans="1:21" x14ac:dyDescent="0.3">
      <c r="A18481">
        <v>18480</v>
      </c>
      <c r="B18481" t="s">
        <v>23730</v>
      </c>
      <c r="C18481">
        <v>4349733</v>
      </c>
      <c r="D18481" t="s">
        <v>19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0</v>
      </c>
      <c r="J18481" t="s">
        <v>51</v>
      </c>
      <c r="K18481" t="s">
        <v>23731</v>
      </c>
      <c r="L18481" t="s">
        <v>2005</v>
      </c>
      <c r="M18481" t="s">
        <v>108</v>
      </c>
      <c r="N18481">
        <v>1</v>
      </c>
      <c r="O18481" t="s">
        <v>25</v>
      </c>
      <c r="P18481">
        <v>377</v>
      </c>
      <c r="Q18481" t="s">
        <v>102</v>
      </c>
      <c r="R18481" t="s">
        <v>55</v>
      </c>
      <c r="S18481">
        <v>400053</v>
      </c>
      <c r="T18481" t="s">
        <v>28</v>
      </c>
      <c r="U18481" t="b">
        <v>0</v>
      </c>
    </row>
    <row r="18482" spans="1:21" x14ac:dyDescent="0.3">
      <c r="A18482">
        <v>18481</v>
      </c>
      <c r="B18482" t="s">
        <v>23732</v>
      </c>
      <c r="C18482">
        <v>4421603</v>
      </c>
      <c r="D18482" t="s">
        <v>19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0</v>
      </c>
      <c r="J18482" t="s">
        <v>21</v>
      </c>
      <c r="K18482" t="s">
        <v>942</v>
      </c>
      <c r="L18482" t="s">
        <v>23</v>
      </c>
      <c r="M18482" t="s">
        <v>108</v>
      </c>
      <c r="N18482">
        <v>2</v>
      </c>
      <c r="O18482" t="s">
        <v>25</v>
      </c>
      <c r="P18482">
        <v>798</v>
      </c>
      <c r="Q18482" t="s">
        <v>84</v>
      </c>
      <c r="R18482" t="s">
        <v>85</v>
      </c>
      <c r="S18482">
        <v>500004</v>
      </c>
      <c r="T18482" t="s">
        <v>28</v>
      </c>
      <c r="U18482" t="b">
        <v>0</v>
      </c>
    </row>
    <row r="18483" spans="1:21" x14ac:dyDescent="0.3">
      <c r="A18483">
        <v>18482</v>
      </c>
      <c r="B18483" t="s">
        <v>23733</v>
      </c>
      <c r="C18483">
        <v>4385889</v>
      </c>
      <c r="D18483" t="s">
        <v>50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0</v>
      </c>
      <c r="J18483" t="s">
        <v>87</v>
      </c>
      <c r="K18483" t="s">
        <v>905</v>
      </c>
      <c r="L18483" t="s">
        <v>32</v>
      </c>
      <c r="M18483" t="s">
        <v>24</v>
      </c>
      <c r="N18483">
        <v>1</v>
      </c>
      <c r="O18483" t="s">
        <v>25</v>
      </c>
      <c r="P18483">
        <v>1186</v>
      </c>
      <c r="Q18483" t="s">
        <v>664</v>
      </c>
      <c r="R18483" t="s">
        <v>665</v>
      </c>
      <c r="S18483">
        <v>795004</v>
      </c>
      <c r="T18483" t="s">
        <v>28</v>
      </c>
      <c r="U18483" t="b">
        <v>0</v>
      </c>
    </row>
    <row r="18484" spans="1:21" x14ac:dyDescent="0.3">
      <c r="A18484">
        <v>18483</v>
      </c>
      <c r="B18484" t="s">
        <v>23734</v>
      </c>
      <c r="C18484">
        <v>2000472</v>
      </c>
      <c r="D18484" t="s">
        <v>19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0</v>
      </c>
      <c r="J18484" t="s">
        <v>56</v>
      </c>
      <c r="K18484" t="s">
        <v>6088</v>
      </c>
      <c r="L18484" t="s">
        <v>23</v>
      </c>
      <c r="M18484" t="s">
        <v>24</v>
      </c>
      <c r="N18484">
        <v>1</v>
      </c>
      <c r="O18484" t="s">
        <v>25</v>
      </c>
      <c r="P18484">
        <v>888</v>
      </c>
      <c r="Q18484" t="s">
        <v>134</v>
      </c>
      <c r="R18484" t="s">
        <v>46</v>
      </c>
      <c r="S18484">
        <v>600073</v>
      </c>
      <c r="T18484" t="s">
        <v>28</v>
      </c>
      <c r="U18484" t="b">
        <v>0</v>
      </c>
    </row>
    <row r="18485" spans="1:21" x14ac:dyDescent="0.3">
      <c r="A18485">
        <v>18484</v>
      </c>
      <c r="B18485" t="s">
        <v>23735</v>
      </c>
      <c r="C18485">
        <v>8331798</v>
      </c>
      <c r="D18485" t="s">
        <v>19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0</v>
      </c>
      <c r="J18485" t="s">
        <v>51</v>
      </c>
      <c r="K18485" t="s">
        <v>224</v>
      </c>
      <c r="L18485" t="s">
        <v>23</v>
      </c>
      <c r="M18485" t="s">
        <v>33</v>
      </c>
      <c r="N18485">
        <v>1</v>
      </c>
      <c r="O18485" t="s">
        <v>25</v>
      </c>
      <c r="P18485">
        <v>449</v>
      </c>
      <c r="Q18485" t="s">
        <v>3728</v>
      </c>
      <c r="R18485" t="s">
        <v>125</v>
      </c>
      <c r="S18485">
        <v>462046</v>
      </c>
      <c r="T18485" t="s">
        <v>28</v>
      </c>
      <c r="U18485" t="b">
        <v>0</v>
      </c>
    </row>
    <row r="18486" spans="1:21" x14ac:dyDescent="0.3">
      <c r="A18486">
        <v>18485</v>
      </c>
      <c r="B18486" t="s">
        <v>23736</v>
      </c>
      <c r="C18486">
        <v>26621</v>
      </c>
      <c r="D18486" t="s">
        <v>50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0</v>
      </c>
      <c r="J18486" t="s">
        <v>42</v>
      </c>
      <c r="K18486" t="s">
        <v>2298</v>
      </c>
      <c r="L18486" t="s">
        <v>32</v>
      </c>
      <c r="M18486" t="s">
        <v>65</v>
      </c>
      <c r="N18486">
        <v>1</v>
      </c>
      <c r="O18486" t="s">
        <v>25</v>
      </c>
      <c r="P18486">
        <v>635</v>
      </c>
      <c r="Q18486" t="s">
        <v>168</v>
      </c>
      <c r="R18486" t="s">
        <v>55</v>
      </c>
      <c r="S18486">
        <v>411045</v>
      </c>
      <c r="T18486" t="s">
        <v>28</v>
      </c>
      <c r="U18486" t="b">
        <v>0</v>
      </c>
    </row>
    <row r="18487" spans="1:21" x14ac:dyDescent="0.3">
      <c r="A18487">
        <v>18486</v>
      </c>
      <c r="B18487" t="s">
        <v>23737</v>
      </c>
      <c r="C18487">
        <v>4102949</v>
      </c>
      <c r="D18487" t="s">
        <v>19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0</v>
      </c>
      <c r="J18487" t="s">
        <v>42</v>
      </c>
      <c r="K18487" t="s">
        <v>710</v>
      </c>
      <c r="L18487" t="s">
        <v>32</v>
      </c>
      <c r="M18487" t="s">
        <v>24</v>
      </c>
      <c r="N18487">
        <v>1</v>
      </c>
      <c r="O18487" t="s">
        <v>25</v>
      </c>
      <c r="P18487">
        <v>1099</v>
      </c>
      <c r="Q18487" t="s">
        <v>633</v>
      </c>
      <c r="R18487" t="s">
        <v>27</v>
      </c>
      <c r="S18487">
        <v>144022</v>
      </c>
      <c r="T18487" t="s">
        <v>28</v>
      </c>
      <c r="U18487" t="b">
        <v>1</v>
      </c>
    </row>
    <row r="18488" spans="1:21" x14ac:dyDescent="0.3">
      <c r="A18488">
        <v>18487</v>
      </c>
      <c r="B18488" t="s">
        <v>23738</v>
      </c>
      <c r="C18488">
        <v>774071</v>
      </c>
      <c r="D18488" t="s">
        <v>19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0</v>
      </c>
      <c r="J18488" t="s">
        <v>42</v>
      </c>
      <c r="K18488" t="s">
        <v>6679</v>
      </c>
      <c r="L18488" t="s">
        <v>74</v>
      </c>
      <c r="M18488" t="s">
        <v>44</v>
      </c>
      <c r="N18488">
        <v>1</v>
      </c>
      <c r="O18488" t="s">
        <v>25</v>
      </c>
      <c r="P18488">
        <v>649</v>
      </c>
      <c r="Q18488" t="s">
        <v>13451</v>
      </c>
      <c r="R18488" t="s">
        <v>132</v>
      </c>
      <c r="S18488">
        <v>263148</v>
      </c>
      <c r="T18488" t="s">
        <v>28</v>
      </c>
      <c r="U18488" t="b">
        <v>0</v>
      </c>
    </row>
    <row r="18489" spans="1:21" x14ac:dyDescent="0.3">
      <c r="A18489">
        <v>18488</v>
      </c>
      <c r="B18489" t="s">
        <v>23739</v>
      </c>
      <c r="C18489">
        <v>4652237</v>
      </c>
      <c r="D18489" t="s">
        <v>19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7</v>
      </c>
      <c r="J18489" t="s">
        <v>51</v>
      </c>
      <c r="K18489" t="s">
        <v>23740</v>
      </c>
      <c r="L18489" t="s">
        <v>23</v>
      </c>
      <c r="M18489" t="s">
        <v>33</v>
      </c>
      <c r="N18489">
        <v>1</v>
      </c>
      <c r="O18489" t="s">
        <v>25</v>
      </c>
      <c r="P18489">
        <v>307</v>
      </c>
      <c r="Q18489" t="s">
        <v>68</v>
      </c>
      <c r="R18489" t="s">
        <v>69</v>
      </c>
      <c r="S18489">
        <v>520010</v>
      </c>
      <c r="T18489" t="s">
        <v>28</v>
      </c>
      <c r="U18489" t="b">
        <v>0</v>
      </c>
    </row>
    <row r="18490" spans="1:21" x14ac:dyDescent="0.3">
      <c r="A18490">
        <v>18489</v>
      </c>
      <c r="B18490" t="s">
        <v>23741</v>
      </c>
      <c r="C18490">
        <v>3456826</v>
      </c>
      <c r="D18490" t="s">
        <v>50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0</v>
      </c>
      <c r="J18490" t="s">
        <v>30</v>
      </c>
      <c r="K18490" t="s">
        <v>2865</v>
      </c>
      <c r="L18490" t="s">
        <v>53</v>
      </c>
      <c r="M18490" t="s">
        <v>44</v>
      </c>
      <c r="N18490">
        <v>1</v>
      </c>
      <c r="O18490" t="s">
        <v>25</v>
      </c>
      <c r="P18490">
        <v>1033</v>
      </c>
      <c r="Q18490" t="s">
        <v>84</v>
      </c>
      <c r="R18490" t="s">
        <v>85</v>
      </c>
      <c r="S18490">
        <v>501505</v>
      </c>
      <c r="T18490" t="s">
        <v>28</v>
      </c>
      <c r="U18490" t="b">
        <v>0</v>
      </c>
    </row>
    <row r="18491" spans="1:21" x14ac:dyDescent="0.3">
      <c r="A18491">
        <v>18490</v>
      </c>
      <c r="B18491" t="s">
        <v>23742</v>
      </c>
      <c r="C18491">
        <v>3635861</v>
      </c>
      <c r="D18491" t="s">
        <v>19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0</v>
      </c>
      <c r="J18491" t="s">
        <v>51</v>
      </c>
      <c r="K18491" t="s">
        <v>2133</v>
      </c>
      <c r="L18491" t="s">
        <v>74</v>
      </c>
      <c r="M18491" t="s">
        <v>33</v>
      </c>
      <c r="N18491">
        <v>1</v>
      </c>
      <c r="O18491" t="s">
        <v>25</v>
      </c>
      <c r="P18491">
        <v>908</v>
      </c>
      <c r="Q18491" t="s">
        <v>89</v>
      </c>
      <c r="R18491" t="s">
        <v>90</v>
      </c>
      <c r="S18491">
        <v>110045</v>
      </c>
      <c r="T18491" t="s">
        <v>28</v>
      </c>
      <c r="U18491" t="b">
        <v>0</v>
      </c>
    </row>
    <row r="18492" spans="1:21" x14ac:dyDescent="0.3">
      <c r="A18492">
        <v>18491</v>
      </c>
      <c r="B18492" t="s">
        <v>23743</v>
      </c>
      <c r="C18492">
        <v>7584216</v>
      </c>
      <c r="D18492" t="s">
        <v>19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0</v>
      </c>
      <c r="J18492" t="s">
        <v>51</v>
      </c>
      <c r="K18492" t="s">
        <v>14571</v>
      </c>
      <c r="L18492" t="s">
        <v>74</v>
      </c>
      <c r="M18492" t="s">
        <v>24</v>
      </c>
      <c r="N18492">
        <v>1</v>
      </c>
      <c r="O18492" t="s">
        <v>25</v>
      </c>
      <c r="P18492">
        <v>267</v>
      </c>
      <c r="Q18492" t="s">
        <v>58</v>
      </c>
      <c r="R18492" t="s">
        <v>59</v>
      </c>
      <c r="S18492">
        <v>560040</v>
      </c>
      <c r="T18492" t="s">
        <v>28</v>
      </c>
      <c r="U18492" t="b">
        <v>0</v>
      </c>
    </row>
    <row r="18493" spans="1:21" x14ac:dyDescent="0.3">
      <c r="A18493">
        <v>18492</v>
      </c>
      <c r="B18493" t="s">
        <v>23744</v>
      </c>
      <c r="C18493">
        <v>8116473</v>
      </c>
      <c r="D18493" t="s">
        <v>19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0</v>
      </c>
      <c r="J18493" t="s">
        <v>51</v>
      </c>
      <c r="K18493" t="s">
        <v>14100</v>
      </c>
      <c r="L18493" t="s">
        <v>32</v>
      </c>
      <c r="M18493" t="s">
        <v>97</v>
      </c>
      <c r="N18493">
        <v>1</v>
      </c>
      <c r="O18493" t="s">
        <v>25</v>
      </c>
      <c r="P18493">
        <v>999</v>
      </c>
      <c r="Q18493" t="s">
        <v>134</v>
      </c>
      <c r="R18493" t="s">
        <v>46</v>
      </c>
      <c r="S18493">
        <v>600017</v>
      </c>
      <c r="T18493" t="s">
        <v>28</v>
      </c>
      <c r="U18493" t="b">
        <v>0</v>
      </c>
    </row>
    <row r="18494" spans="1:21" x14ac:dyDescent="0.3">
      <c r="A18494">
        <v>18493</v>
      </c>
      <c r="B18494" t="s">
        <v>23745</v>
      </c>
      <c r="C18494">
        <v>8650437</v>
      </c>
      <c r="D18494" t="s">
        <v>19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0</v>
      </c>
      <c r="J18494" t="s">
        <v>42</v>
      </c>
      <c r="K18494" t="s">
        <v>2349</v>
      </c>
      <c r="L18494" t="s">
        <v>32</v>
      </c>
      <c r="M18494" t="s">
        <v>97</v>
      </c>
      <c r="N18494">
        <v>1</v>
      </c>
      <c r="O18494" t="s">
        <v>25</v>
      </c>
      <c r="P18494">
        <v>969</v>
      </c>
      <c r="Q18494" t="s">
        <v>84</v>
      </c>
      <c r="R18494" t="s">
        <v>85</v>
      </c>
      <c r="S18494">
        <v>500090</v>
      </c>
      <c r="T18494" t="s">
        <v>28</v>
      </c>
      <c r="U18494" t="b">
        <v>0</v>
      </c>
    </row>
    <row r="18495" spans="1:21" x14ac:dyDescent="0.3">
      <c r="A18495">
        <v>18494</v>
      </c>
      <c r="B18495" t="s">
        <v>23746</v>
      </c>
      <c r="C18495">
        <v>5323917</v>
      </c>
      <c r="D18495" t="s">
        <v>19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0</v>
      </c>
      <c r="J18495" t="s">
        <v>42</v>
      </c>
      <c r="K18495" t="s">
        <v>130</v>
      </c>
      <c r="L18495" t="s">
        <v>32</v>
      </c>
      <c r="M18495" t="s">
        <v>108</v>
      </c>
      <c r="N18495">
        <v>1</v>
      </c>
      <c r="O18495" t="s">
        <v>25</v>
      </c>
      <c r="P18495">
        <v>599</v>
      </c>
      <c r="Q18495" t="s">
        <v>540</v>
      </c>
      <c r="R18495" t="s">
        <v>55</v>
      </c>
      <c r="S18495">
        <v>431116</v>
      </c>
      <c r="T18495" t="s">
        <v>28</v>
      </c>
      <c r="U18495" t="b">
        <v>0</v>
      </c>
    </row>
    <row r="18496" spans="1:21" x14ac:dyDescent="0.3">
      <c r="A18496">
        <v>18495</v>
      </c>
      <c r="B18496" t="s">
        <v>23747</v>
      </c>
      <c r="C18496">
        <v>4116542</v>
      </c>
      <c r="D18496" t="s">
        <v>19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0</v>
      </c>
      <c r="J18496" t="s">
        <v>42</v>
      </c>
      <c r="K18496" t="s">
        <v>1163</v>
      </c>
      <c r="L18496" t="s">
        <v>23</v>
      </c>
      <c r="M18496" t="s">
        <v>24</v>
      </c>
      <c r="N18496">
        <v>1</v>
      </c>
      <c r="O18496" t="s">
        <v>25</v>
      </c>
      <c r="P18496">
        <v>487</v>
      </c>
      <c r="Q18496" t="s">
        <v>18065</v>
      </c>
      <c r="R18496" t="s">
        <v>40</v>
      </c>
      <c r="S18496">
        <v>712412</v>
      </c>
      <c r="T18496" t="s">
        <v>28</v>
      </c>
      <c r="U18496" t="b">
        <v>0</v>
      </c>
    </row>
    <row r="18497" spans="1:21" x14ac:dyDescent="0.3">
      <c r="A18497">
        <v>18496</v>
      </c>
      <c r="B18497" t="s">
        <v>23748</v>
      </c>
      <c r="C18497">
        <v>6063913</v>
      </c>
      <c r="D18497" t="s">
        <v>50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0</v>
      </c>
      <c r="J18497" t="s">
        <v>51</v>
      </c>
      <c r="K18497" t="s">
        <v>2092</v>
      </c>
      <c r="L18497" t="s">
        <v>32</v>
      </c>
      <c r="M18497" t="s">
        <v>44</v>
      </c>
      <c r="N18497">
        <v>1</v>
      </c>
      <c r="O18497" t="s">
        <v>25</v>
      </c>
      <c r="P18497">
        <v>597</v>
      </c>
      <c r="Q18497" t="s">
        <v>23749</v>
      </c>
      <c r="R18497" t="s">
        <v>79</v>
      </c>
      <c r="S18497">
        <v>781382</v>
      </c>
      <c r="T18497" t="s">
        <v>28</v>
      </c>
      <c r="U18497" t="b">
        <v>0</v>
      </c>
    </row>
    <row r="18498" spans="1:21" x14ac:dyDescent="0.3">
      <c r="A18498">
        <v>18497</v>
      </c>
      <c r="B18498" t="s">
        <v>23750</v>
      </c>
      <c r="C18498">
        <v>5178157</v>
      </c>
      <c r="D18498" t="s">
        <v>19</v>
      </c>
      <c r="E18498">
        <v>51</v>
      </c>
      <c r="F18498" t="str">
        <f t="shared" ref="F18498:F18561" si="578">IF(E18498&gt;=50,"Senior",IF(E18498&gt;=30,"Adult","Teenager"))</f>
        <v>Senior</v>
      </c>
      <c r="G18498" s="1">
        <v>44625</v>
      </c>
      <c r="H18498" s="1" t="str">
        <f t="shared" ref="H18498:H18561" si="579">TEXT(G18498,"mmm")</f>
        <v>Mar</v>
      </c>
      <c r="I18498" t="s">
        <v>20</v>
      </c>
      <c r="J18498" t="s">
        <v>51</v>
      </c>
      <c r="K18498" t="s">
        <v>7097</v>
      </c>
      <c r="L18498" t="s">
        <v>23</v>
      </c>
      <c r="M18498" t="s">
        <v>108</v>
      </c>
      <c r="N18498">
        <v>1</v>
      </c>
      <c r="O18498" t="s">
        <v>25</v>
      </c>
      <c r="P18498">
        <v>499</v>
      </c>
      <c r="Q18498" t="s">
        <v>39</v>
      </c>
      <c r="R18498" t="s">
        <v>40</v>
      </c>
      <c r="S18498">
        <v>700047</v>
      </c>
      <c r="T18498" t="s">
        <v>28</v>
      </c>
      <c r="U18498" t="b">
        <v>0</v>
      </c>
    </row>
    <row r="18499" spans="1:21" x14ac:dyDescent="0.3">
      <c r="A18499">
        <v>18498</v>
      </c>
      <c r="B18499" t="s">
        <v>23751</v>
      </c>
      <c r="C18499">
        <v>1441828</v>
      </c>
      <c r="D18499" t="s">
        <v>50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0</v>
      </c>
      <c r="J18499" t="s">
        <v>51</v>
      </c>
      <c r="K18499" t="s">
        <v>12913</v>
      </c>
      <c r="L18499" t="s">
        <v>32</v>
      </c>
      <c r="M18499" t="s">
        <v>65</v>
      </c>
      <c r="N18499">
        <v>1</v>
      </c>
      <c r="O18499" t="s">
        <v>25</v>
      </c>
      <c r="P18499">
        <v>499</v>
      </c>
      <c r="Q18499" t="s">
        <v>569</v>
      </c>
      <c r="R18499" t="s">
        <v>46</v>
      </c>
      <c r="S18499">
        <v>600092</v>
      </c>
      <c r="T18499" t="s">
        <v>28</v>
      </c>
      <c r="U18499" t="b">
        <v>0</v>
      </c>
    </row>
    <row r="18500" spans="1:21" x14ac:dyDescent="0.3">
      <c r="A18500">
        <v>18499</v>
      </c>
      <c r="B18500" t="s">
        <v>23752</v>
      </c>
      <c r="C18500">
        <v>7034468</v>
      </c>
      <c r="D18500" t="s">
        <v>19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0</v>
      </c>
      <c r="J18500" t="s">
        <v>30</v>
      </c>
      <c r="K18500" t="s">
        <v>2024</v>
      </c>
      <c r="L18500" t="s">
        <v>32</v>
      </c>
      <c r="M18500" t="s">
        <v>38</v>
      </c>
      <c r="N18500">
        <v>1</v>
      </c>
      <c r="O18500" t="s">
        <v>25</v>
      </c>
      <c r="P18500">
        <v>788</v>
      </c>
      <c r="Q18500" t="s">
        <v>386</v>
      </c>
      <c r="R18500" t="s">
        <v>46</v>
      </c>
      <c r="S18500">
        <v>641018</v>
      </c>
      <c r="T18500" t="s">
        <v>28</v>
      </c>
      <c r="U18500" t="b">
        <v>0</v>
      </c>
    </row>
    <row r="18501" spans="1:21" x14ac:dyDescent="0.3">
      <c r="A18501">
        <v>18500</v>
      </c>
      <c r="B18501" t="s">
        <v>23753</v>
      </c>
      <c r="C18501">
        <v>602227</v>
      </c>
      <c r="D18501" t="s">
        <v>19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0</v>
      </c>
      <c r="J18501" t="s">
        <v>42</v>
      </c>
      <c r="K18501" t="s">
        <v>21602</v>
      </c>
      <c r="L18501" t="s">
        <v>23</v>
      </c>
      <c r="M18501" t="s">
        <v>849</v>
      </c>
      <c r="N18501">
        <v>1</v>
      </c>
      <c r="O18501" t="s">
        <v>25</v>
      </c>
      <c r="P18501">
        <v>760</v>
      </c>
      <c r="Q18501" t="s">
        <v>84</v>
      </c>
      <c r="R18501" t="s">
        <v>85</v>
      </c>
      <c r="S18501">
        <v>500085</v>
      </c>
      <c r="T18501" t="s">
        <v>28</v>
      </c>
      <c r="U18501" t="b">
        <v>0</v>
      </c>
    </row>
    <row r="18502" spans="1:21" x14ac:dyDescent="0.3">
      <c r="A18502">
        <v>18501</v>
      </c>
      <c r="B18502" t="s">
        <v>23754</v>
      </c>
      <c r="C18502">
        <v>8119402</v>
      </c>
      <c r="D18502" t="s">
        <v>50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0</v>
      </c>
      <c r="J18502" t="s">
        <v>42</v>
      </c>
      <c r="K18502" t="s">
        <v>2550</v>
      </c>
      <c r="L18502" t="s">
        <v>53</v>
      </c>
      <c r="M18502" t="s">
        <v>38</v>
      </c>
      <c r="N18502">
        <v>1</v>
      </c>
      <c r="O18502" t="s">
        <v>25</v>
      </c>
      <c r="P18502">
        <v>588</v>
      </c>
      <c r="Q18502" t="s">
        <v>58</v>
      </c>
      <c r="R18502" t="s">
        <v>59</v>
      </c>
      <c r="S18502">
        <v>560008</v>
      </c>
      <c r="T18502" t="s">
        <v>28</v>
      </c>
      <c r="U18502" t="b">
        <v>0</v>
      </c>
    </row>
    <row r="18503" spans="1:21" x14ac:dyDescent="0.3">
      <c r="A18503">
        <v>18502</v>
      </c>
      <c r="B18503" t="s">
        <v>23755</v>
      </c>
      <c r="C18503">
        <v>202001</v>
      </c>
      <c r="D18503" t="s">
        <v>19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0</v>
      </c>
      <c r="J18503" t="s">
        <v>30</v>
      </c>
      <c r="K18503" t="s">
        <v>632</v>
      </c>
      <c r="L18503" t="s">
        <v>32</v>
      </c>
      <c r="M18503" t="s">
        <v>38</v>
      </c>
      <c r="N18503">
        <v>1</v>
      </c>
      <c r="O18503" t="s">
        <v>25</v>
      </c>
      <c r="P18503">
        <v>788</v>
      </c>
      <c r="Q18503" t="s">
        <v>23756</v>
      </c>
      <c r="R18503" t="s">
        <v>59</v>
      </c>
      <c r="S18503">
        <v>575001</v>
      </c>
      <c r="T18503" t="s">
        <v>28</v>
      </c>
      <c r="U18503" t="b">
        <v>0</v>
      </c>
    </row>
    <row r="18504" spans="1:21" x14ac:dyDescent="0.3">
      <c r="A18504">
        <v>18503</v>
      </c>
      <c r="B18504" t="s">
        <v>23757</v>
      </c>
      <c r="C18504">
        <v>4154331</v>
      </c>
      <c r="D18504" t="s">
        <v>19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0</v>
      </c>
      <c r="J18504" t="s">
        <v>42</v>
      </c>
      <c r="K18504" t="s">
        <v>14249</v>
      </c>
      <c r="L18504" t="s">
        <v>23</v>
      </c>
      <c r="M18504" t="s">
        <v>33</v>
      </c>
      <c r="N18504">
        <v>1</v>
      </c>
      <c r="O18504" t="s">
        <v>25</v>
      </c>
      <c r="P18504">
        <v>375</v>
      </c>
      <c r="Q18504" t="s">
        <v>58</v>
      </c>
      <c r="R18504" t="s">
        <v>59</v>
      </c>
      <c r="S18504">
        <v>560043</v>
      </c>
      <c r="T18504" t="s">
        <v>28</v>
      </c>
      <c r="U18504" t="b">
        <v>0</v>
      </c>
    </row>
    <row r="18505" spans="1:21" x14ac:dyDescent="0.3">
      <c r="A18505">
        <v>18504</v>
      </c>
      <c r="B18505" t="s">
        <v>23758</v>
      </c>
      <c r="C18505">
        <v>4399314</v>
      </c>
      <c r="D18505" t="s">
        <v>50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0</v>
      </c>
      <c r="J18505" t="s">
        <v>42</v>
      </c>
      <c r="K18505" t="s">
        <v>5643</v>
      </c>
      <c r="L18505" t="s">
        <v>32</v>
      </c>
      <c r="M18505" t="s">
        <v>38</v>
      </c>
      <c r="N18505">
        <v>1</v>
      </c>
      <c r="O18505" t="s">
        <v>25</v>
      </c>
      <c r="P18505">
        <v>1231</v>
      </c>
      <c r="Q18505" t="s">
        <v>11885</v>
      </c>
      <c r="R18505" t="s">
        <v>40</v>
      </c>
      <c r="S18505">
        <v>743337</v>
      </c>
      <c r="T18505" t="s">
        <v>28</v>
      </c>
      <c r="U18505" t="b">
        <v>0</v>
      </c>
    </row>
    <row r="18506" spans="1:21" x14ac:dyDescent="0.3">
      <c r="A18506">
        <v>18505</v>
      </c>
      <c r="B18506" t="s">
        <v>23759</v>
      </c>
      <c r="C18506">
        <v>1699140</v>
      </c>
      <c r="D18506" t="s">
        <v>50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0</v>
      </c>
      <c r="J18506" t="s">
        <v>30</v>
      </c>
      <c r="K18506" t="s">
        <v>283</v>
      </c>
      <c r="L18506" t="s">
        <v>32</v>
      </c>
      <c r="M18506" t="s">
        <v>97</v>
      </c>
      <c r="N18506">
        <v>1</v>
      </c>
      <c r="O18506" t="s">
        <v>25</v>
      </c>
      <c r="P18506">
        <v>1068</v>
      </c>
      <c r="Q18506" t="s">
        <v>11098</v>
      </c>
      <c r="R18506" t="s">
        <v>237</v>
      </c>
      <c r="S18506">
        <v>835210</v>
      </c>
      <c r="T18506" t="s">
        <v>28</v>
      </c>
      <c r="U18506" t="b">
        <v>0</v>
      </c>
    </row>
    <row r="18507" spans="1:21" x14ac:dyDescent="0.3">
      <c r="A18507">
        <v>18506</v>
      </c>
      <c r="B18507" t="s">
        <v>23760</v>
      </c>
      <c r="C18507">
        <v>2231420</v>
      </c>
      <c r="D18507" t="s">
        <v>50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0</v>
      </c>
      <c r="J18507" t="s">
        <v>30</v>
      </c>
      <c r="K18507" t="s">
        <v>312</v>
      </c>
      <c r="L18507" t="s">
        <v>53</v>
      </c>
      <c r="M18507" t="s">
        <v>38</v>
      </c>
      <c r="N18507">
        <v>1</v>
      </c>
      <c r="O18507" t="s">
        <v>25</v>
      </c>
      <c r="P18507">
        <v>791</v>
      </c>
      <c r="Q18507" t="s">
        <v>610</v>
      </c>
      <c r="R18507" t="s">
        <v>69</v>
      </c>
      <c r="S18507">
        <v>522007</v>
      </c>
      <c r="T18507" t="s">
        <v>28</v>
      </c>
      <c r="U18507" t="b">
        <v>0</v>
      </c>
    </row>
    <row r="18508" spans="1:21" x14ac:dyDescent="0.3">
      <c r="A18508">
        <v>18507</v>
      </c>
      <c r="B18508" t="s">
        <v>23761</v>
      </c>
      <c r="C18508">
        <v>7513416</v>
      </c>
      <c r="D18508" t="s">
        <v>19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0</v>
      </c>
      <c r="J18508" t="s">
        <v>42</v>
      </c>
      <c r="K18508" t="s">
        <v>283</v>
      </c>
      <c r="L18508" t="s">
        <v>32</v>
      </c>
      <c r="M18508" t="s">
        <v>97</v>
      </c>
      <c r="N18508">
        <v>1</v>
      </c>
      <c r="O18508" t="s">
        <v>25</v>
      </c>
      <c r="P18508">
        <v>1068</v>
      </c>
      <c r="Q18508" t="s">
        <v>225</v>
      </c>
      <c r="R18508" t="s">
        <v>59</v>
      </c>
      <c r="S18508">
        <v>560016</v>
      </c>
      <c r="T18508" t="s">
        <v>28</v>
      </c>
      <c r="U18508" t="b">
        <v>0</v>
      </c>
    </row>
    <row r="18509" spans="1:21" x14ac:dyDescent="0.3">
      <c r="A18509">
        <v>18508</v>
      </c>
      <c r="B18509" t="s">
        <v>23762</v>
      </c>
      <c r="C18509">
        <v>9269098</v>
      </c>
      <c r="D18509" t="s">
        <v>19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0</v>
      </c>
      <c r="J18509" t="s">
        <v>51</v>
      </c>
      <c r="K18509" t="s">
        <v>1984</v>
      </c>
      <c r="L18509" t="s">
        <v>508</v>
      </c>
      <c r="M18509" t="s">
        <v>33</v>
      </c>
      <c r="N18509">
        <v>1</v>
      </c>
      <c r="O18509" t="s">
        <v>25</v>
      </c>
      <c r="P18509">
        <v>438</v>
      </c>
      <c r="Q18509" t="s">
        <v>668</v>
      </c>
      <c r="R18509" t="s">
        <v>125</v>
      </c>
      <c r="S18509">
        <v>482008</v>
      </c>
      <c r="T18509" t="s">
        <v>28</v>
      </c>
      <c r="U18509" t="b">
        <v>0</v>
      </c>
    </row>
    <row r="18510" spans="1:21" x14ac:dyDescent="0.3">
      <c r="A18510">
        <v>18509</v>
      </c>
      <c r="B18510" t="s">
        <v>23763</v>
      </c>
      <c r="C18510">
        <v>7490639</v>
      </c>
      <c r="D18510" t="s">
        <v>19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0</v>
      </c>
      <c r="J18510" t="s">
        <v>42</v>
      </c>
      <c r="K18510" t="s">
        <v>897</v>
      </c>
      <c r="L18510" t="s">
        <v>23</v>
      </c>
      <c r="M18510" t="s">
        <v>849</v>
      </c>
      <c r="N18510">
        <v>1</v>
      </c>
      <c r="O18510" t="s">
        <v>25</v>
      </c>
      <c r="P18510">
        <v>764</v>
      </c>
      <c r="Q18510" t="s">
        <v>39</v>
      </c>
      <c r="R18510" t="s">
        <v>40</v>
      </c>
      <c r="S18510">
        <v>700053</v>
      </c>
      <c r="T18510" t="s">
        <v>28</v>
      </c>
      <c r="U18510" t="b">
        <v>0</v>
      </c>
    </row>
    <row r="18511" spans="1:21" x14ac:dyDescent="0.3">
      <c r="A18511">
        <v>18510</v>
      </c>
      <c r="B18511" t="s">
        <v>23764</v>
      </c>
      <c r="C18511">
        <v>5456181</v>
      </c>
      <c r="D18511" t="s">
        <v>50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7</v>
      </c>
      <c r="J18511" t="s">
        <v>51</v>
      </c>
      <c r="K18511" t="s">
        <v>1578</v>
      </c>
      <c r="L18511" t="s">
        <v>32</v>
      </c>
      <c r="M18511" t="s">
        <v>24</v>
      </c>
      <c r="N18511">
        <v>1</v>
      </c>
      <c r="O18511" t="s">
        <v>25</v>
      </c>
      <c r="P18511">
        <v>698</v>
      </c>
      <c r="Q18511" t="s">
        <v>3099</v>
      </c>
      <c r="R18511" t="s">
        <v>132</v>
      </c>
      <c r="S18511">
        <v>263139</v>
      </c>
      <c r="T18511" t="s">
        <v>28</v>
      </c>
      <c r="U18511" t="b">
        <v>0</v>
      </c>
    </row>
    <row r="18512" spans="1:21" x14ac:dyDescent="0.3">
      <c r="A18512">
        <v>18511</v>
      </c>
      <c r="B18512" t="s">
        <v>23765</v>
      </c>
      <c r="C18512">
        <v>2120557</v>
      </c>
      <c r="D18512" t="s">
        <v>50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0</v>
      </c>
      <c r="J18512" t="s">
        <v>21</v>
      </c>
      <c r="K18512" t="s">
        <v>12151</v>
      </c>
      <c r="L18512" t="s">
        <v>32</v>
      </c>
      <c r="M18512" t="s">
        <v>108</v>
      </c>
      <c r="N18512">
        <v>1</v>
      </c>
      <c r="O18512" t="s">
        <v>25</v>
      </c>
      <c r="P18512">
        <v>653</v>
      </c>
      <c r="Q18512" t="s">
        <v>154</v>
      </c>
      <c r="R18512" t="s">
        <v>144</v>
      </c>
      <c r="S18512">
        <v>390011</v>
      </c>
      <c r="T18512" t="s">
        <v>28</v>
      </c>
      <c r="U18512" t="b">
        <v>0</v>
      </c>
    </row>
    <row r="18513" spans="1:21" x14ac:dyDescent="0.3">
      <c r="A18513">
        <v>18512</v>
      </c>
      <c r="B18513" t="s">
        <v>23766</v>
      </c>
      <c r="C18513">
        <v>3763182</v>
      </c>
      <c r="D18513" t="s">
        <v>19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0</v>
      </c>
      <c r="J18513" t="s">
        <v>51</v>
      </c>
      <c r="K18513" t="s">
        <v>4919</v>
      </c>
      <c r="L18513" t="s">
        <v>23</v>
      </c>
      <c r="M18513" t="s">
        <v>108</v>
      </c>
      <c r="N18513">
        <v>1</v>
      </c>
      <c r="O18513" t="s">
        <v>25</v>
      </c>
      <c r="P18513">
        <v>487</v>
      </c>
      <c r="Q18513" t="s">
        <v>2243</v>
      </c>
      <c r="R18513" t="s">
        <v>40</v>
      </c>
      <c r="S18513">
        <v>713214</v>
      </c>
      <c r="T18513" t="s">
        <v>28</v>
      </c>
      <c r="U18513" t="b">
        <v>0</v>
      </c>
    </row>
    <row r="18514" spans="1:21" x14ac:dyDescent="0.3">
      <c r="A18514">
        <v>18513</v>
      </c>
      <c r="B18514" t="s">
        <v>23767</v>
      </c>
      <c r="C18514">
        <v>7015524</v>
      </c>
      <c r="D18514" t="s">
        <v>19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0</v>
      </c>
      <c r="J18514" t="s">
        <v>51</v>
      </c>
      <c r="K18514" t="s">
        <v>3163</v>
      </c>
      <c r="L18514" t="s">
        <v>23</v>
      </c>
      <c r="M18514" t="s">
        <v>108</v>
      </c>
      <c r="N18514">
        <v>1</v>
      </c>
      <c r="O18514" t="s">
        <v>25</v>
      </c>
      <c r="P18514">
        <v>635</v>
      </c>
      <c r="Q18514" t="s">
        <v>84</v>
      </c>
      <c r="R18514" t="s">
        <v>85</v>
      </c>
      <c r="S18514">
        <v>500034</v>
      </c>
      <c r="T18514" t="s">
        <v>28</v>
      </c>
      <c r="U18514" t="b">
        <v>0</v>
      </c>
    </row>
    <row r="18515" spans="1:21" x14ac:dyDescent="0.3">
      <c r="A18515">
        <v>18514</v>
      </c>
      <c r="B18515" t="s">
        <v>23768</v>
      </c>
      <c r="C18515">
        <v>2881576</v>
      </c>
      <c r="D18515" t="s">
        <v>19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0</v>
      </c>
      <c r="J18515" t="s">
        <v>21</v>
      </c>
      <c r="K18515" t="s">
        <v>5870</v>
      </c>
      <c r="L18515" t="s">
        <v>23</v>
      </c>
      <c r="M18515" t="s">
        <v>33</v>
      </c>
      <c r="N18515">
        <v>1</v>
      </c>
      <c r="O18515" t="s">
        <v>25</v>
      </c>
      <c r="P18515">
        <v>435</v>
      </c>
      <c r="Q18515" t="s">
        <v>134</v>
      </c>
      <c r="R18515" t="s">
        <v>46</v>
      </c>
      <c r="S18515">
        <v>600008</v>
      </c>
      <c r="T18515" t="s">
        <v>28</v>
      </c>
      <c r="U18515" t="b">
        <v>0</v>
      </c>
    </row>
    <row r="18516" spans="1:21" x14ac:dyDescent="0.3">
      <c r="A18516">
        <v>18515</v>
      </c>
      <c r="B18516" t="s">
        <v>23769</v>
      </c>
      <c r="C18516">
        <v>3541554</v>
      </c>
      <c r="D18516" t="s">
        <v>19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0</v>
      </c>
      <c r="J18516" t="s">
        <v>51</v>
      </c>
      <c r="K18516" t="s">
        <v>301</v>
      </c>
      <c r="L18516" t="s">
        <v>208</v>
      </c>
      <c r="M18516" t="s">
        <v>209</v>
      </c>
      <c r="N18516">
        <v>1</v>
      </c>
      <c r="O18516" t="s">
        <v>25</v>
      </c>
      <c r="P18516">
        <v>999</v>
      </c>
      <c r="Q18516" t="s">
        <v>90</v>
      </c>
      <c r="R18516" t="s">
        <v>90</v>
      </c>
      <c r="S18516">
        <v>110095</v>
      </c>
      <c r="T18516" t="s">
        <v>28</v>
      </c>
      <c r="U18516" t="b">
        <v>0</v>
      </c>
    </row>
    <row r="18517" spans="1:21" x14ac:dyDescent="0.3">
      <c r="A18517">
        <v>18516</v>
      </c>
      <c r="B18517" t="s">
        <v>23770</v>
      </c>
      <c r="C18517">
        <v>9028998</v>
      </c>
      <c r="D18517" t="s">
        <v>50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0</v>
      </c>
      <c r="J18517" t="s">
        <v>30</v>
      </c>
      <c r="K18517" t="s">
        <v>15137</v>
      </c>
      <c r="L18517" t="s">
        <v>53</v>
      </c>
      <c r="M18517" t="s">
        <v>38</v>
      </c>
      <c r="N18517">
        <v>1</v>
      </c>
      <c r="O18517" t="s">
        <v>25</v>
      </c>
      <c r="P18517">
        <v>885</v>
      </c>
      <c r="Q18517" t="s">
        <v>23771</v>
      </c>
      <c r="R18517" t="s">
        <v>55</v>
      </c>
      <c r="S18517">
        <v>401207</v>
      </c>
      <c r="T18517" t="s">
        <v>28</v>
      </c>
      <c r="U18517" t="b">
        <v>0</v>
      </c>
    </row>
    <row r="18518" spans="1:21" x14ac:dyDescent="0.3">
      <c r="A18518">
        <v>18517</v>
      </c>
      <c r="B18518" t="s">
        <v>23770</v>
      </c>
      <c r="C18518">
        <v>9028998</v>
      </c>
      <c r="D18518" t="s">
        <v>50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0</v>
      </c>
      <c r="J18518" t="s">
        <v>61</v>
      </c>
      <c r="K18518" t="s">
        <v>2805</v>
      </c>
      <c r="L18518" t="s">
        <v>53</v>
      </c>
      <c r="M18518" t="s">
        <v>108</v>
      </c>
      <c r="N18518">
        <v>1</v>
      </c>
      <c r="O18518" t="s">
        <v>25</v>
      </c>
      <c r="P18518">
        <v>725</v>
      </c>
      <c r="Q18518" t="s">
        <v>143</v>
      </c>
      <c r="R18518" t="s">
        <v>144</v>
      </c>
      <c r="S18518">
        <v>382470</v>
      </c>
      <c r="T18518" t="s">
        <v>28</v>
      </c>
      <c r="U18518" t="b">
        <v>0</v>
      </c>
    </row>
    <row r="18519" spans="1:21" x14ac:dyDescent="0.3">
      <c r="A18519">
        <v>18518</v>
      </c>
      <c r="B18519" t="s">
        <v>23772</v>
      </c>
      <c r="C18519">
        <v>2967322</v>
      </c>
      <c r="D18519" t="s">
        <v>50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0</v>
      </c>
      <c r="J18519" t="s">
        <v>51</v>
      </c>
      <c r="K18519" t="s">
        <v>1996</v>
      </c>
      <c r="L18519" t="s">
        <v>32</v>
      </c>
      <c r="M18519" t="s">
        <v>24</v>
      </c>
      <c r="N18519">
        <v>1</v>
      </c>
      <c r="O18519" t="s">
        <v>25</v>
      </c>
      <c r="P18519">
        <v>563</v>
      </c>
      <c r="Q18519" t="s">
        <v>653</v>
      </c>
      <c r="R18519" t="s">
        <v>72</v>
      </c>
      <c r="S18519">
        <v>670001</v>
      </c>
      <c r="T18519" t="s">
        <v>28</v>
      </c>
      <c r="U18519" t="b">
        <v>0</v>
      </c>
    </row>
    <row r="18520" spans="1:21" x14ac:dyDescent="0.3">
      <c r="A18520">
        <v>18519</v>
      </c>
      <c r="B18520" t="s">
        <v>23773</v>
      </c>
      <c r="C18520">
        <v>2067026</v>
      </c>
      <c r="D18520" t="s">
        <v>19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0</v>
      </c>
      <c r="J18520" t="s">
        <v>42</v>
      </c>
      <c r="K18520" t="s">
        <v>6360</v>
      </c>
      <c r="L18520" t="s">
        <v>74</v>
      </c>
      <c r="M18520" t="s">
        <v>44</v>
      </c>
      <c r="N18520">
        <v>1</v>
      </c>
      <c r="O18520" t="s">
        <v>25</v>
      </c>
      <c r="P18520">
        <v>518</v>
      </c>
      <c r="Q18520" t="s">
        <v>1376</v>
      </c>
      <c r="R18520" t="s">
        <v>59</v>
      </c>
      <c r="S18520">
        <v>560035</v>
      </c>
      <c r="T18520" t="s">
        <v>28</v>
      </c>
      <c r="U18520" t="b">
        <v>0</v>
      </c>
    </row>
    <row r="18521" spans="1:21" x14ac:dyDescent="0.3">
      <c r="A18521">
        <v>18520</v>
      </c>
      <c r="B18521" t="s">
        <v>23774</v>
      </c>
      <c r="C18521">
        <v>2178687</v>
      </c>
      <c r="D18521" t="s">
        <v>19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0</v>
      </c>
      <c r="J18521" t="s">
        <v>56</v>
      </c>
      <c r="K18521" t="s">
        <v>5053</v>
      </c>
      <c r="L18521" t="s">
        <v>23</v>
      </c>
      <c r="M18521" t="s">
        <v>108</v>
      </c>
      <c r="N18521">
        <v>1</v>
      </c>
      <c r="O18521" t="s">
        <v>25</v>
      </c>
      <c r="P18521">
        <v>496</v>
      </c>
      <c r="Q18521" t="s">
        <v>659</v>
      </c>
      <c r="R18521" t="s">
        <v>55</v>
      </c>
      <c r="S18521">
        <v>440014</v>
      </c>
      <c r="T18521" t="s">
        <v>28</v>
      </c>
      <c r="U18521" t="b">
        <v>0</v>
      </c>
    </row>
    <row r="18522" spans="1:21" x14ac:dyDescent="0.3">
      <c r="A18522">
        <v>18521</v>
      </c>
      <c r="B18522" t="s">
        <v>23775</v>
      </c>
      <c r="C18522">
        <v>9773131</v>
      </c>
      <c r="D18522" t="s">
        <v>19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0</v>
      </c>
      <c r="J18522" t="s">
        <v>42</v>
      </c>
      <c r="K18522" t="s">
        <v>1064</v>
      </c>
      <c r="L18522" t="s">
        <v>208</v>
      </c>
      <c r="M18522" t="s">
        <v>209</v>
      </c>
      <c r="N18522">
        <v>1</v>
      </c>
      <c r="O18522" t="s">
        <v>25</v>
      </c>
      <c r="P18522">
        <v>349</v>
      </c>
      <c r="Q18522" t="s">
        <v>9139</v>
      </c>
      <c r="R18522" t="s">
        <v>85</v>
      </c>
      <c r="S18522">
        <v>500010</v>
      </c>
      <c r="T18522" t="s">
        <v>28</v>
      </c>
      <c r="U18522" t="b">
        <v>0</v>
      </c>
    </row>
    <row r="18523" spans="1:21" x14ac:dyDescent="0.3">
      <c r="A18523">
        <v>18522</v>
      </c>
      <c r="B18523" t="s">
        <v>23776</v>
      </c>
      <c r="C18523">
        <v>3685712</v>
      </c>
      <c r="D18523" t="s">
        <v>19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0</v>
      </c>
      <c r="J18523" t="s">
        <v>42</v>
      </c>
      <c r="K18523" t="s">
        <v>8846</v>
      </c>
      <c r="L18523" t="s">
        <v>23</v>
      </c>
      <c r="M18523" t="s">
        <v>24</v>
      </c>
      <c r="N18523">
        <v>1</v>
      </c>
      <c r="O18523" t="s">
        <v>25</v>
      </c>
      <c r="P18523">
        <v>458</v>
      </c>
      <c r="Q18523" t="s">
        <v>84</v>
      </c>
      <c r="R18523" t="s">
        <v>85</v>
      </c>
      <c r="S18523">
        <v>500055</v>
      </c>
      <c r="T18523" t="s">
        <v>28</v>
      </c>
      <c r="U18523" t="b">
        <v>0</v>
      </c>
    </row>
    <row r="18524" spans="1:21" x14ac:dyDescent="0.3">
      <c r="A18524">
        <v>18523</v>
      </c>
      <c r="B18524" t="s">
        <v>23776</v>
      </c>
      <c r="C18524">
        <v>3685712</v>
      </c>
      <c r="D18524" t="s">
        <v>19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0</v>
      </c>
      <c r="J18524" t="s">
        <v>42</v>
      </c>
      <c r="K18524" t="s">
        <v>542</v>
      </c>
      <c r="L18524" t="s">
        <v>23</v>
      </c>
      <c r="M18524" t="s">
        <v>108</v>
      </c>
      <c r="N18524">
        <v>1</v>
      </c>
      <c r="O18524" t="s">
        <v>25</v>
      </c>
      <c r="P18524">
        <v>399</v>
      </c>
      <c r="Q18524" t="s">
        <v>517</v>
      </c>
      <c r="R18524" t="s">
        <v>79</v>
      </c>
      <c r="S18524">
        <v>786001</v>
      </c>
      <c r="T18524" t="s">
        <v>28</v>
      </c>
      <c r="U18524" t="b">
        <v>0</v>
      </c>
    </row>
    <row r="18525" spans="1:21" x14ac:dyDescent="0.3">
      <c r="A18525">
        <v>18524</v>
      </c>
      <c r="B18525" t="s">
        <v>23777</v>
      </c>
      <c r="C18525">
        <v>3629781</v>
      </c>
      <c r="D18525" t="s">
        <v>50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0</v>
      </c>
      <c r="J18525" t="s">
        <v>21</v>
      </c>
      <c r="K18525" t="s">
        <v>1032</v>
      </c>
      <c r="L18525" t="s">
        <v>53</v>
      </c>
      <c r="M18525" t="s">
        <v>108</v>
      </c>
      <c r="N18525">
        <v>1</v>
      </c>
      <c r="O18525" t="s">
        <v>25</v>
      </c>
      <c r="P18525">
        <v>1168</v>
      </c>
      <c r="Q18525" t="s">
        <v>105</v>
      </c>
      <c r="R18525" t="s">
        <v>27</v>
      </c>
      <c r="S18525">
        <v>143001</v>
      </c>
      <c r="T18525" t="s">
        <v>28</v>
      </c>
      <c r="U18525" t="b">
        <v>0</v>
      </c>
    </row>
    <row r="18526" spans="1:21" x14ac:dyDescent="0.3">
      <c r="A18526">
        <v>18525</v>
      </c>
      <c r="B18526" t="s">
        <v>23778</v>
      </c>
      <c r="C18526">
        <v>5542062</v>
      </c>
      <c r="D18526" t="s">
        <v>50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0</v>
      </c>
      <c r="J18526" t="s">
        <v>51</v>
      </c>
      <c r="K18526" t="s">
        <v>414</v>
      </c>
      <c r="L18526" t="s">
        <v>32</v>
      </c>
      <c r="M18526" t="s">
        <v>44</v>
      </c>
      <c r="N18526">
        <v>1</v>
      </c>
      <c r="O18526" t="s">
        <v>25</v>
      </c>
      <c r="P18526">
        <v>1186</v>
      </c>
      <c r="Q18526" t="s">
        <v>134</v>
      </c>
      <c r="R18526" t="s">
        <v>46</v>
      </c>
      <c r="S18526">
        <v>600014</v>
      </c>
      <c r="T18526" t="s">
        <v>28</v>
      </c>
      <c r="U18526" t="b">
        <v>0</v>
      </c>
    </row>
    <row r="18527" spans="1:21" x14ac:dyDescent="0.3">
      <c r="A18527">
        <v>18526</v>
      </c>
      <c r="B18527" t="s">
        <v>23779</v>
      </c>
      <c r="C18527">
        <v>6122569</v>
      </c>
      <c r="D18527" t="s">
        <v>19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0</v>
      </c>
      <c r="J18527" t="s">
        <v>21</v>
      </c>
      <c r="K18527" t="s">
        <v>6272</v>
      </c>
      <c r="L18527" t="s">
        <v>23</v>
      </c>
      <c r="M18527" t="s">
        <v>44</v>
      </c>
      <c r="N18527">
        <v>1</v>
      </c>
      <c r="O18527" t="s">
        <v>25</v>
      </c>
      <c r="P18527">
        <v>549</v>
      </c>
      <c r="Q18527" t="s">
        <v>253</v>
      </c>
      <c r="R18527" t="s">
        <v>59</v>
      </c>
      <c r="S18527">
        <v>560066</v>
      </c>
      <c r="T18527" t="s">
        <v>28</v>
      </c>
      <c r="U18527" t="b">
        <v>0</v>
      </c>
    </row>
    <row r="18528" spans="1:21" x14ac:dyDescent="0.3">
      <c r="A18528">
        <v>18527</v>
      </c>
      <c r="B18528" t="s">
        <v>23780</v>
      </c>
      <c r="C18528">
        <v>1739522</v>
      </c>
      <c r="D18528" t="s">
        <v>19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0</v>
      </c>
      <c r="J18528" t="s">
        <v>21</v>
      </c>
      <c r="K18528" t="s">
        <v>8441</v>
      </c>
      <c r="L18528" t="s">
        <v>472</v>
      </c>
      <c r="M18528" t="s">
        <v>24</v>
      </c>
      <c r="N18528">
        <v>1</v>
      </c>
      <c r="O18528" t="s">
        <v>25</v>
      </c>
      <c r="P18528">
        <v>824</v>
      </c>
      <c r="Q18528" t="s">
        <v>759</v>
      </c>
      <c r="R18528" t="s">
        <v>125</v>
      </c>
      <c r="S18528">
        <v>462030</v>
      </c>
      <c r="T18528" t="s">
        <v>28</v>
      </c>
      <c r="U18528" t="b">
        <v>0</v>
      </c>
    </row>
    <row r="18529" spans="1:21" x14ac:dyDescent="0.3">
      <c r="A18529">
        <v>18528</v>
      </c>
      <c r="B18529" t="s">
        <v>23781</v>
      </c>
      <c r="C18529">
        <v>1378601</v>
      </c>
      <c r="D18529" t="s">
        <v>19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0</v>
      </c>
      <c r="J18529" t="s">
        <v>51</v>
      </c>
      <c r="K18529" t="s">
        <v>4123</v>
      </c>
      <c r="L18529" t="s">
        <v>32</v>
      </c>
      <c r="M18529" t="s">
        <v>97</v>
      </c>
      <c r="N18529">
        <v>1</v>
      </c>
      <c r="O18529" t="s">
        <v>25</v>
      </c>
      <c r="P18529">
        <v>499</v>
      </c>
      <c r="Q18529" t="s">
        <v>3671</v>
      </c>
      <c r="R18529" t="s">
        <v>69</v>
      </c>
      <c r="S18529">
        <v>523001</v>
      </c>
      <c r="T18529" t="s">
        <v>28</v>
      </c>
      <c r="U18529" t="b">
        <v>0</v>
      </c>
    </row>
    <row r="18530" spans="1:21" x14ac:dyDescent="0.3">
      <c r="A18530">
        <v>18529</v>
      </c>
      <c r="B18530" t="s">
        <v>23782</v>
      </c>
      <c r="C18530">
        <v>7966311</v>
      </c>
      <c r="D18530" t="s">
        <v>50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0</v>
      </c>
      <c r="J18530" t="s">
        <v>42</v>
      </c>
      <c r="K18530" t="s">
        <v>1345</v>
      </c>
      <c r="L18530" t="s">
        <v>53</v>
      </c>
      <c r="M18530" t="s">
        <v>108</v>
      </c>
      <c r="N18530">
        <v>1</v>
      </c>
      <c r="O18530" t="s">
        <v>25</v>
      </c>
      <c r="P18530">
        <v>825</v>
      </c>
      <c r="Q18530" t="s">
        <v>357</v>
      </c>
      <c r="R18530" t="s">
        <v>55</v>
      </c>
      <c r="S18530">
        <v>421201</v>
      </c>
      <c r="T18530" t="s">
        <v>28</v>
      </c>
      <c r="U18530" t="b">
        <v>0</v>
      </c>
    </row>
    <row r="18531" spans="1:21" x14ac:dyDescent="0.3">
      <c r="A18531">
        <v>18530</v>
      </c>
      <c r="B18531" t="s">
        <v>23783</v>
      </c>
      <c r="C18531">
        <v>6546771</v>
      </c>
      <c r="D18531" t="s">
        <v>19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0</v>
      </c>
      <c r="J18531" t="s">
        <v>21</v>
      </c>
      <c r="K18531" t="s">
        <v>23784</v>
      </c>
      <c r="L18531" t="s">
        <v>23</v>
      </c>
      <c r="M18531" t="s">
        <v>33</v>
      </c>
      <c r="N18531">
        <v>1</v>
      </c>
      <c r="O18531" t="s">
        <v>25</v>
      </c>
      <c r="P18531">
        <v>425</v>
      </c>
      <c r="Q18531" t="s">
        <v>276</v>
      </c>
      <c r="R18531" t="s">
        <v>110</v>
      </c>
      <c r="S18531">
        <v>201304</v>
      </c>
      <c r="T18531" t="s">
        <v>28</v>
      </c>
      <c r="U18531" t="b">
        <v>0</v>
      </c>
    </row>
    <row r="18532" spans="1:21" x14ac:dyDescent="0.3">
      <c r="A18532">
        <v>18531</v>
      </c>
      <c r="B18532" t="s">
        <v>23785</v>
      </c>
      <c r="C18532">
        <v>745379</v>
      </c>
      <c r="D18532" t="s">
        <v>50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0</v>
      </c>
      <c r="J18532" t="s">
        <v>21</v>
      </c>
      <c r="K18532" t="s">
        <v>6660</v>
      </c>
      <c r="L18532" t="s">
        <v>53</v>
      </c>
      <c r="M18532" t="s">
        <v>108</v>
      </c>
      <c r="N18532">
        <v>1</v>
      </c>
      <c r="O18532" t="s">
        <v>25</v>
      </c>
      <c r="P18532">
        <v>885</v>
      </c>
      <c r="Q18532" t="s">
        <v>168</v>
      </c>
      <c r="R18532" t="s">
        <v>55</v>
      </c>
      <c r="S18532">
        <v>411057</v>
      </c>
      <c r="T18532" t="s">
        <v>28</v>
      </c>
      <c r="U18532" t="b">
        <v>0</v>
      </c>
    </row>
    <row r="18533" spans="1:21" x14ac:dyDescent="0.3">
      <c r="A18533">
        <v>18532</v>
      </c>
      <c r="B18533" t="s">
        <v>23786</v>
      </c>
      <c r="C18533">
        <v>3349225</v>
      </c>
      <c r="D18533" t="s">
        <v>19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0</v>
      </c>
      <c r="J18533" t="s">
        <v>21</v>
      </c>
      <c r="K18533" t="s">
        <v>8015</v>
      </c>
      <c r="L18533" t="s">
        <v>32</v>
      </c>
      <c r="M18533" t="s">
        <v>33</v>
      </c>
      <c r="N18533">
        <v>1</v>
      </c>
      <c r="O18533" t="s">
        <v>25</v>
      </c>
      <c r="P18533">
        <v>666</v>
      </c>
      <c r="Q18533" t="s">
        <v>154</v>
      </c>
      <c r="R18533" t="s">
        <v>144</v>
      </c>
      <c r="S18533">
        <v>390019</v>
      </c>
      <c r="T18533" t="s">
        <v>28</v>
      </c>
      <c r="U18533" t="b">
        <v>0</v>
      </c>
    </row>
    <row r="18534" spans="1:21" x14ac:dyDescent="0.3">
      <c r="A18534">
        <v>18533</v>
      </c>
      <c r="B18534" t="s">
        <v>23787</v>
      </c>
      <c r="C18534">
        <v>9586490</v>
      </c>
      <c r="D18534" t="s">
        <v>50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0</v>
      </c>
      <c r="J18534" t="s">
        <v>51</v>
      </c>
      <c r="K18534" t="s">
        <v>1231</v>
      </c>
      <c r="L18534" t="s">
        <v>32</v>
      </c>
      <c r="M18534" t="s">
        <v>44</v>
      </c>
      <c r="N18534">
        <v>1</v>
      </c>
      <c r="O18534" t="s">
        <v>25</v>
      </c>
      <c r="P18534">
        <v>1432</v>
      </c>
      <c r="Q18534" t="s">
        <v>58</v>
      </c>
      <c r="R18534" t="s">
        <v>59</v>
      </c>
      <c r="S18534">
        <v>560105</v>
      </c>
      <c r="T18534" t="s">
        <v>28</v>
      </c>
      <c r="U18534" t="b">
        <v>0</v>
      </c>
    </row>
    <row r="18535" spans="1:21" x14ac:dyDescent="0.3">
      <c r="A18535">
        <v>18534</v>
      </c>
      <c r="B18535" t="s">
        <v>23788</v>
      </c>
      <c r="C18535">
        <v>868955</v>
      </c>
      <c r="D18535" t="s">
        <v>19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0</v>
      </c>
      <c r="J18535" t="s">
        <v>56</v>
      </c>
      <c r="K18535" t="s">
        <v>20082</v>
      </c>
      <c r="L18535" t="s">
        <v>23</v>
      </c>
      <c r="M18535" t="s">
        <v>65</v>
      </c>
      <c r="N18535">
        <v>1</v>
      </c>
      <c r="O18535" t="s">
        <v>25</v>
      </c>
      <c r="P18535">
        <v>561</v>
      </c>
      <c r="Q18535" t="s">
        <v>459</v>
      </c>
      <c r="R18535" t="s">
        <v>72</v>
      </c>
      <c r="S18535">
        <v>682017</v>
      </c>
      <c r="T18535" t="s">
        <v>28</v>
      </c>
      <c r="U18535" t="b">
        <v>0</v>
      </c>
    </row>
    <row r="18536" spans="1:21" x14ac:dyDescent="0.3">
      <c r="A18536">
        <v>18535</v>
      </c>
      <c r="B18536" t="s">
        <v>23789</v>
      </c>
      <c r="C18536">
        <v>584443</v>
      </c>
      <c r="D18536" t="s">
        <v>19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0</v>
      </c>
      <c r="J18536" t="s">
        <v>42</v>
      </c>
      <c r="K18536" t="s">
        <v>23790</v>
      </c>
      <c r="L18536" t="s">
        <v>23</v>
      </c>
      <c r="M18536" t="s">
        <v>38</v>
      </c>
      <c r="N18536">
        <v>1</v>
      </c>
      <c r="O18536" t="s">
        <v>25</v>
      </c>
      <c r="P18536">
        <v>361</v>
      </c>
      <c r="Q18536" t="s">
        <v>6613</v>
      </c>
      <c r="R18536" t="s">
        <v>69</v>
      </c>
      <c r="S18536">
        <v>517325</v>
      </c>
      <c r="T18536" t="s">
        <v>28</v>
      </c>
      <c r="U18536" t="b">
        <v>0</v>
      </c>
    </row>
    <row r="18537" spans="1:21" x14ac:dyDescent="0.3">
      <c r="A18537">
        <v>18536</v>
      </c>
      <c r="B18537" t="s">
        <v>23791</v>
      </c>
      <c r="C18537">
        <v>8187948</v>
      </c>
      <c r="D18537" t="s">
        <v>19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0</v>
      </c>
      <c r="J18537" t="s">
        <v>21</v>
      </c>
      <c r="K18537" t="s">
        <v>9565</v>
      </c>
      <c r="L18537" t="s">
        <v>32</v>
      </c>
      <c r="M18537" t="s">
        <v>97</v>
      </c>
      <c r="N18537">
        <v>1</v>
      </c>
      <c r="O18537" t="s">
        <v>25</v>
      </c>
      <c r="P18537">
        <v>626</v>
      </c>
      <c r="Q18537" t="s">
        <v>89</v>
      </c>
      <c r="R18537" t="s">
        <v>90</v>
      </c>
      <c r="S18537">
        <v>110017</v>
      </c>
      <c r="T18537" t="s">
        <v>28</v>
      </c>
      <c r="U18537" t="b">
        <v>0</v>
      </c>
    </row>
    <row r="18538" spans="1:21" x14ac:dyDescent="0.3">
      <c r="A18538">
        <v>18537</v>
      </c>
      <c r="B18538" t="s">
        <v>23792</v>
      </c>
      <c r="C18538">
        <v>3452324</v>
      </c>
      <c r="D18538" t="s">
        <v>19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0</v>
      </c>
      <c r="J18538" t="s">
        <v>42</v>
      </c>
      <c r="K18538" t="s">
        <v>7357</v>
      </c>
      <c r="L18538" t="s">
        <v>23</v>
      </c>
      <c r="M18538" t="s">
        <v>24</v>
      </c>
      <c r="N18538">
        <v>1</v>
      </c>
      <c r="O18538" t="s">
        <v>25</v>
      </c>
      <c r="P18538">
        <v>529</v>
      </c>
      <c r="Q18538" t="s">
        <v>21169</v>
      </c>
      <c r="R18538" t="s">
        <v>55</v>
      </c>
      <c r="S18538">
        <v>402109</v>
      </c>
      <c r="T18538" t="s">
        <v>28</v>
      </c>
      <c r="U18538" t="b">
        <v>0</v>
      </c>
    </row>
    <row r="18539" spans="1:21" x14ac:dyDescent="0.3">
      <c r="A18539">
        <v>18538</v>
      </c>
      <c r="B18539" t="s">
        <v>23793</v>
      </c>
      <c r="C18539">
        <v>3388491</v>
      </c>
      <c r="D18539" t="s">
        <v>19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0</v>
      </c>
      <c r="J18539" t="s">
        <v>42</v>
      </c>
      <c r="K18539" t="s">
        <v>800</v>
      </c>
      <c r="L18539" t="s">
        <v>23</v>
      </c>
      <c r="M18539" t="s">
        <v>24</v>
      </c>
      <c r="N18539">
        <v>1</v>
      </c>
      <c r="O18539" t="s">
        <v>25</v>
      </c>
      <c r="P18539">
        <v>379</v>
      </c>
      <c r="Q18539" t="s">
        <v>1376</v>
      </c>
      <c r="R18539" t="s">
        <v>59</v>
      </c>
      <c r="S18539">
        <v>560027</v>
      </c>
      <c r="T18539" t="s">
        <v>28</v>
      </c>
      <c r="U18539" t="b">
        <v>0</v>
      </c>
    </row>
    <row r="18540" spans="1:21" x14ac:dyDescent="0.3">
      <c r="A18540">
        <v>18539</v>
      </c>
      <c r="B18540" t="s">
        <v>23794</v>
      </c>
      <c r="C18540">
        <v>3175759</v>
      </c>
      <c r="D18540" t="s">
        <v>19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0</v>
      </c>
      <c r="J18540" t="s">
        <v>21</v>
      </c>
      <c r="K18540" t="s">
        <v>1905</v>
      </c>
      <c r="L18540" t="s">
        <v>32</v>
      </c>
      <c r="M18540" t="s">
        <v>44</v>
      </c>
      <c r="N18540">
        <v>1</v>
      </c>
      <c r="O18540" t="s">
        <v>25</v>
      </c>
      <c r="P18540">
        <v>647</v>
      </c>
      <c r="Q18540" t="s">
        <v>596</v>
      </c>
      <c r="R18540" t="s">
        <v>99</v>
      </c>
      <c r="S18540">
        <v>305001</v>
      </c>
      <c r="T18540" t="s">
        <v>28</v>
      </c>
      <c r="U18540" t="b">
        <v>0</v>
      </c>
    </row>
    <row r="18541" spans="1:21" x14ac:dyDescent="0.3">
      <c r="A18541">
        <v>18540</v>
      </c>
      <c r="B18541" t="s">
        <v>23795</v>
      </c>
      <c r="C18541">
        <v>3349781</v>
      </c>
      <c r="D18541" t="s">
        <v>19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0</v>
      </c>
      <c r="J18541" t="s">
        <v>87</v>
      </c>
      <c r="K18541" t="s">
        <v>3639</v>
      </c>
      <c r="L18541" t="s">
        <v>23</v>
      </c>
      <c r="M18541" t="s">
        <v>38</v>
      </c>
      <c r="N18541">
        <v>1</v>
      </c>
      <c r="O18541" t="s">
        <v>25</v>
      </c>
      <c r="P18541">
        <v>399</v>
      </c>
      <c r="Q18541" t="s">
        <v>727</v>
      </c>
      <c r="R18541" t="s">
        <v>110</v>
      </c>
      <c r="S18541">
        <v>201010</v>
      </c>
      <c r="T18541" t="s">
        <v>28</v>
      </c>
      <c r="U18541" t="b">
        <v>0</v>
      </c>
    </row>
    <row r="18542" spans="1:21" x14ac:dyDescent="0.3">
      <c r="A18542">
        <v>18541</v>
      </c>
      <c r="B18542" t="s">
        <v>23796</v>
      </c>
      <c r="C18542">
        <v>30478</v>
      </c>
      <c r="D18542" t="s">
        <v>19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0</v>
      </c>
      <c r="J18542" t="s">
        <v>42</v>
      </c>
      <c r="K18542" t="s">
        <v>23797</v>
      </c>
      <c r="L18542" t="s">
        <v>32</v>
      </c>
      <c r="M18542" t="s">
        <v>97</v>
      </c>
      <c r="N18542">
        <v>1</v>
      </c>
      <c r="O18542" t="s">
        <v>25</v>
      </c>
      <c r="P18542">
        <v>668</v>
      </c>
      <c r="Q18542" t="s">
        <v>20309</v>
      </c>
      <c r="R18542" t="s">
        <v>110</v>
      </c>
      <c r="S18542">
        <v>209625</v>
      </c>
      <c r="T18542" t="s">
        <v>28</v>
      </c>
      <c r="U18542" t="b">
        <v>0</v>
      </c>
    </row>
    <row r="18543" spans="1:21" x14ac:dyDescent="0.3">
      <c r="A18543">
        <v>18542</v>
      </c>
      <c r="B18543" t="s">
        <v>23798</v>
      </c>
      <c r="C18543">
        <v>6006261</v>
      </c>
      <c r="D18543" t="s">
        <v>19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0</v>
      </c>
      <c r="J18543" t="s">
        <v>51</v>
      </c>
      <c r="K18543" t="s">
        <v>23799</v>
      </c>
      <c r="L18543" t="s">
        <v>23</v>
      </c>
      <c r="M18543" t="s">
        <v>97</v>
      </c>
      <c r="N18543">
        <v>1</v>
      </c>
      <c r="O18543" t="s">
        <v>25</v>
      </c>
      <c r="P18543">
        <v>521</v>
      </c>
      <c r="Q18543" t="s">
        <v>12136</v>
      </c>
      <c r="R18543" t="s">
        <v>46</v>
      </c>
      <c r="S18543">
        <v>624215</v>
      </c>
      <c r="T18543" t="s">
        <v>28</v>
      </c>
      <c r="U18543" t="b">
        <v>0</v>
      </c>
    </row>
    <row r="18544" spans="1:21" x14ac:dyDescent="0.3">
      <c r="A18544">
        <v>18543</v>
      </c>
      <c r="B18544" t="s">
        <v>23800</v>
      </c>
      <c r="C18544">
        <v>5515641</v>
      </c>
      <c r="D18544" t="s">
        <v>19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0</v>
      </c>
      <c r="J18544" t="s">
        <v>42</v>
      </c>
      <c r="K18544" t="s">
        <v>3035</v>
      </c>
      <c r="L18544" t="s">
        <v>23</v>
      </c>
      <c r="M18544" t="s">
        <v>33</v>
      </c>
      <c r="N18544">
        <v>1</v>
      </c>
      <c r="O18544" t="s">
        <v>25</v>
      </c>
      <c r="P18544">
        <v>499</v>
      </c>
      <c r="Q18544" t="s">
        <v>421</v>
      </c>
      <c r="R18544" t="s">
        <v>110</v>
      </c>
      <c r="S18544">
        <v>251003</v>
      </c>
      <c r="T18544" t="s">
        <v>28</v>
      </c>
      <c r="U18544" t="b">
        <v>0</v>
      </c>
    </row>
    <row r="18545" spans="1:21" x14ac:dyDescent="0.3">
      <c r="A18545">
        <v>18544</v>
      </c>
      <c r="B18545" t="s">
        <v>23801</v>
      </c>
      <c r="C18545">
        <v>6784653</v>
      </c>
      <c r="D18545" t="s">
        <v>19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0</v>
      </c>
      <c r="J18545" t="s">
        <v>42</v>
      </c>
      <c r="K18545" t="s">
        <v>944</v>
      </c>
      <c r="L18545" t="s">
        <v>23</v>
      </c>
      <c r="M18545" t="s">
        <v>38</v>
      </c>
      <c r="N18545">
        <v>1</v>
      </c>
      <c r="O18545" t="s">
        <v>25</v>
      </c>
      <c r="P18545">
        <v>399</v>
      </c>
      <c r="Q18545" t="s">
        <v>116</v>
      </c>
      <c r="R18545" t="s">
        <v>46</v>
      </c>
      <c r="S18545">
        <v>625007</v>
      </c>
      <c r="T18545" t="s">
        <v>28</v>
      </c>
      <c r="U18545" t="b">
        <v>0</v>
      </c>
    </row>
    <row r="18546" spans="1:21" x14ac:dyDescent="0.3">
      <c r="A18546">
        <v>18545</v>
      </c>
      <c r="B18546" t="s">
        <v>23802</v>
      </c>
      <c r="C18546">
        <v>9238001</v>
      </c>
      <c r="D18546" t="s">
        <v>19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0</v>
      </c>
      <c r="J18546" t="s">
        <v>42</v>
      </c>
      <c r="K18546" t="s">
        <v>4728</v>
      </c>
      <c r="L18546" t="s">
        <v>32</v>
      </c>
      <c r="M18546" t="s">
        <v>38</v>
      </c>
      <c r="N18546">
        <v>1</v>
      </c>
      <c r="O18546" t="s">
        <v>25</v>
      </c>
      <c r="P18546">
        <v>759</v>
      </c>
      <c r="Q18546" t="s">
        <v>168</v>
      </c>
      <c r="R18546" t="s">
        <v>55</v>
      </c>
      <c r="S18546">
        <v>411002</v>
      </c>
      <c r="T18546" t="s">
        <v>28</v>
      </c>
      <c r="U18546" t="b">
        <v>0</v>
      </c>
    </row>
    <row r="18547" spans="1:21" x14ac:dyDescent="0.3">
      <c r="A18547">
        <v>18546</v>
      </c>
      <c r="B18547" t="s">
        <v>23803</v>
      </c>
      <c r="C18547">
        <v>3011139</v>
      </c>
      <c r="D18547" t="s">
        <v>19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0</v>
      </c>
      <c r="J18547" t="s">
        <v>61</v>
      </c>
      <c r="K18547" t="s">
        <v>8820</v>
      </c>
      <c r="L18547" t="s">
        <v>508</v>
      </c>
      <c r="M18547" t="s">
        <v>97</v>
      </c>
      <c r="N18547">
        <v>1</v>
      </c>
      <c r="O18547" t="s">
        <v>25</v>
      </c>
      <c r="P18547">
        <v>388</v>
      </c>
      <c r="Q18547" t="s">
        <v>102</v>
      </c>
      <c r="R18547" t="s">
        <v>55</v>
      </c>
      <c r="S18547">
        <v>400068</v>
      </c>
      <c r="T18547" t="s">
        <v>28</v>
      </c>
      <c r="U18547" t="b">
        <v>0</v>
      </c>
    </row>
    <row r="18548" spans="1:21" x14ac:dyDescent="0.3">
      <c r="A18548">
        <v>18547</v>
      </c>
      <c r="B18548" t="s">
        <v>23804</v>
      </c>
      <c r="C18548">
        <v>7153959</v>
      </c>
      <c r="D18548" t="s">
        <v>19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0</v>
      </c>
      <c r="J18548" t="s">
        <v>42</v>
      </c>
      <c r="K18548" t="s">
        <v>6446</v>
      </c>
      <c r="L18548" t="s">
        <v>23</v>
      </c>
      <c r="M18548" t="s">
        <v>38</v>
      </c>
      <c r="N18548">
        <v>1</v>
      </c>
      <c r="O18548" t="s">
        <v>25</v>
      </c>
      <c r="P18548">
        <v>319</v>
      </c>
      <c r="Q18548" t="s">
        <v>58</v>
      </c>
      <c r="R18548" t="s">
        <v>59</v>
      </c>
      <c r="S18548">
        <v>560100</v>
      </c>
      <c r="T18548" t="s">
        <v>28</v>
      </c>
      <c r="U18548" t="b">
        <v>0</v>
      </c>
    </row>
    <row r="18549" spans="1:21" x14ac:dyDescent="0.3">
      <c r="A18549">
        <v>18548</v>
      </c>
      <c r="B18549" t="s">
        <v>23805</v>
      </c>
      <c r="C18549">
        <v>9325055</v>
      </c>
      <c r="D18549" t="s">
        <v>19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0</v>
      </c>
      <c r="J18549" t="s">
        <v>21</v>
      </c>
      <c r="K18549" t="s">
        <v>2114</v>
      </c>
      <c r="L18549" t="s">
        <v>472</v>
      </c>
      <c r="M18549" t="s">
        <v>65</v>
      </c>
      <c r="N18549">
        <v>1</v>
      </c>
      <c r="O18549" t="s">
        <v>25</v>
      </c>
      <c r="P18549">
        <v>597</v>
      </c>
      <c r="Q18549" t="s">
        <v>16058</v>
      </c>
      <c r="R18549" t="s">
        <v>246</v>
      </c>
      <c r="S18549">
        <v>823001</v>
      </c>
      <c r="T18549" t="s">
        <v>28</v>
      </c>
      <c r="U18549" t="b">
        <v>0</v>
      </c>
    </row>
    <row r="18550" spans="1:21" x14ac:dyDescent="0.3">
      <c r="A18550">
        <v>18549</v>
      </c>
      <c r="B18550" t="s">
        <v>23806</v>
      </c>
      <c r="C18550">
        <v>4746390</v>
      </c>
      <c r="D18550" t="s">
        <v>19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0</v>
      </c>
      <c r="J18550" t="s">
        <v>21</v>
      </c>
      <c r="K18550" t="s">
        <v>894</v>
      </c>
      <c r="L18550" t="s">
        <v>23</v>
      </c>
      <c r="M18550" t="s">
        <v>38</v>
      </c>
      <c r="N18550">
        <v>1</v>
      </c>
      <c r="O18550" t="s">
        <v>25</v>
      </c>
      <c r="P18550">
        <v>435</v>
      </c>
      <c r="Q18550" t="s">
        <v>15673</v>
      </c>
      <c r="R18550" t="s">
        <v>55</v>
      </c>
      <c r="S18550">
        <v>410504</v>
      </c>
      <c r="T18550" t="s">
        <v>28</v>
      </c>
      <c r="U18550" t="b">
        <v>0</v>
      </c>
    </row>
    <row r="18551" spans="1:21" x14ac:dyDescent="0.3">
      <c r="A18551">
        <v>18550</v>
      </c>
      <c r="B18551" t="s">
        <v>23807</v>
      </c>
      <c r="C18551">
        <v>6497132</v>
      </c>
      <c r="D18551" t="s">
        <v>19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0</v>
      </c>
      <c r="J18551" t="s">
        <v>30</v>
      </c>
      <c r="K18551" t="s">
        <v>1520</v>
      </c>
      <c r="L18551" t="s">
        <v>23</v>
      </c>
      <c r="M18551" t="s">
        <v>33</v>
      </c>
      <c r="N18551">
        <v>1</v>
      </c>
      <c r="O18551" t="s">
        <v>25</v>
      </c>
      <c r="P18551">
        <v>376</v>
      </c>
      <c r="Q18551" t="s">
        <v>179</v>
      </c>
      <c r="R18551" t="s">
        <v>46</v>
      </c>
      <c r="S18551">
        <v>620019</v>
      </c>
      <c r="T18551" t="s">
        <v>28</v>
      </c>
      <c r="U18551" t="b">
        <v>0</v>
      </c>
    </row>
    <row r="18552" spans="1:21" x14ac:dyDescent="0.3">
      <c r="A18552">
        <v>18551</v>
      </c>
      <c r="B18552" t="s">
        <v>23807</v>
      </c>
      <c r="C18552">
        <v>6497132</v>
      </c>
      <c r="D18552" t="s">
        <v>19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0</v>
      </c>
      <c r="J18552" t="s">
        <v>42</v>
      </c>
      <c r="K18552" t="s">
        <v>15192</v>
      </c>
      <c r="L18552" t="s">
        <v>23</v>
      </c>
      <c r="M18552" t="s">
        <v>33</v>
      </c>
      <c r="N18552">
        <v>1</v>
      </c>
      <c r="O18552" t="s">
        <v>25</v>
      </c>
      <c r="P18552">
        <v>432</v>
      </c>
      <c r="Q18552" t="s">
        <v>1549</v>
      </c>
      <c r="R18552" t="s">
        <v>85</v>
      </c>
      <c r="S18552">
        <v>503001</v>
      </c>
      <c r="T18552" t="s">
        <v>28</v>
      </c>
      <c r="U18552" t="b">
        <v>0</v>
      </c>
    </row>
    <row r="18553" spans="1:21" x14ac:dyDescent="0.3">
      <c r="A18553">
        <v>18552</v>
      </c>
      <c r="B18553" t="s">
        <v>23808</v>
      </c>
      <c r="C18553">
        <v>7653554</v>
      </c>
      <c r="D18553" t="s">
        <v>19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0</v>
      </c>
      <c r="J18553" t="s">
        <v>21</v>
      </c>
      <c r="K18553" t="s">
        <v>496</v>
      </c>
      <c r="L18553" t="s">
        <v>32</v>
      </c>
      <c r="M18553" t="s">
        <v>65</v>
      </c>
      <c r="N18553">
        <v>1</v>
      </c>
      <c r="O18553" t="s">
        <v>25</v>
      </c>
      <c r="P18553">
        <v>788</v>
      </c>
      <c r="Q18553" t="s">
        <v>23809</v>
      </c>
      <c r="R18553" t="s">
        <v>55</v>
      </c>
      <c r="S18553">
        <v>423105</v>
      </c>
      <c r="T18553" t="s">
        <v>28</v>
      </c>
      <c r="U18553" t="b">
        <v>0</v>
      </c>
    </row>
    <row r="18554" spans="1:21" x14ac:dyDescent="0.3">
      <c r="A18554">
        <v>18553</v>
      </c>
      <c r="B18554" t="s">
        <v>23810</v>
      </c>
      <c r="C18554">
        <v>2420516</v>
      </c>
      <c r="D18554" t="s">
        <v>19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0</v>
      </c>
      <c r="J18554" t="s">
        <v>30</v>
      </c>
      <c r="K18554" t="s">
        <v>2982</v>
      </c>
      <c r="L18554" t="s">
        <v>23</v>
      </c>
      <c r="M18554" t="s">
        <v>33</v>
      </c>
      <c r="N18554">
        <v>1</v>
      </c>
      <c r="O18554" t="s">
        <v>25</v>
      </c>
      <c r="P18554">
        <v>292</v>
      </c>
      <c r="Q18554" t="s">
        <v>9389</v>
      </c>
      <c r="R18554" t="s">
        <v>85</v>
      </c>
      <c r="S18554">
        <v>502220</v>
      </c>
      <c r="T18554" t="s">
        <v>28</v>
      </c>
      <c r="U18554" t="b">
        <v>0</v>
      </c>
    </row>
    <row r="18555" spans="1:21" x14ac:dyDescent="0.3">
      <c r="A18555">
        <v>18554</v>
      </c>
      <c r="B18555" t="s">
        <v>23811</v>
      </c>
      <c r="C18555">
        <v>5036619</v>
      </c>
      <c r="D18555" t="s">
        <v>19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0</v>
      </c>
      <c r="J18555" t="s">
        <v>51</v>
      </c>
      <c r="K18555" t="s">
        <v>3254</v>
      </c>
      <c r="L18555" t="s">
        <v>23</v>
      </c>
      <c r="M18555" t="s">
        <v>24</v>
      </c>
      <c r="N18555">
        <v>1</v>
      </c>
      <c r="O18555" t="s">
        <v>25</v>
      </c>
      <c r="P18555">
        <v>544</v>
      </c>
      <c r="Q18555" t="s">
        <v>58</v>
      </c>
      <c r="R18555" t="s">
        <v>59</v>
      </c>
      <c r="S18555">
        <v>560060</v>
      </c>
      <c r="T18555" t="s">
        <v>28</v>
      </c>
      <c r="U18555" t="b">
        <v>0</v>
      </c>
    </row>
    <row r="18556" spans="1:21" x14ac:dyDescent="0.3">
      <c r="A18556">
        <v>18555</v>
      </c>
      <c r="B18556" t="s">
        <v>23812</v>
      </c>
      <c r="C18556">
        <v>3239345</v>
      </c>
      <c r="D18556" t="s">
        <v>19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0</v>
      </c>
      <c r="J18556" t="s">
        <v>51</v>
      </c>
      <c r="K18556" t="s">
        <v>620</v>
      </c>
      <c r="L18556" t="s">
        <v>208</v>
      </c>
      <c r="M18556" t="s">
        <v>209</v>
      </c>
      <c r="N18556">
        <v>1</v>
      </c>
      <c r="O18556" t="s">
        <v>25</v>
      </c>
      <c r="P18556">
        <v>902</v>
      </c>
      <c r="Q18556" t="s">
        <v>2107</v>
      </c>
      <c r="R18556" t="s">
        <v>110</v>
      </c>
      <c r="S18556">
        <v>209863</v>
      </c>
      <c r="T18556" t="s">
        <v>28</v>
      </c>
      <c r="U18556" t="b">
        <v>0</v>
      </c>
    </row>
    <row r="18557" spans="1:21" x14ac:dyDescent="0.3">
      <c r="A18557">
        <v>18556</v>
      </c>
      <c r="B18557" t="s">
        <v>23813</v>
      </c>
      <c r="C18557">
        <v>872392</v>
      </c>
      <c r="D18557" t="s">
        <v>50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0</v>
      </c>
      <c r="J18557" t="s">
        <v>21</v>
      </c>
      <c r="K18557" t="s">
        <v>3586</v>
      </c>
      <c r="L18557" t="s">
        <v>53</v>
      </c>
      <c r="M18557" t="s">
        <v>44</v>
      </c>
      <c r="N18557">
        <v>1</v>
      </c>
      <c r="O18557" t="s">
        <v>25</v>
      </c>
      <c r="P18557">
        <v>735</v>
      </c>
      <c r="Q18557" t="s">
        <v>21929</v>
      </c>
      <c r="R18557" t="s">
        <v>72</v>
      </c>
      <c r="S18557">
        <v>670641</v>
      </c>
      <c r="T18557" t="s">
        <v>28</v>
      </c>
      <c r="U18557" t="b">
        <v>0</v>
      </c>
    </row>
    <row r="18558" spans="1:21" x14ac:dyDescent="0.3">
      <c r="A18558">
        <v>18557</v>
      </c>
      <c r="B18558" t="s">
        <v>23814</v>
      </c>
      <c r="C18558">
        <v>6498015</v>
      </c>
      <c r="D18558" t="s">
        <v>50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0</v>
      </c>
      <c r="J18558" t="s">
        <v>51</v>
      </c>
      <c r="K18558" t="s">
        <v>1370</v>
      </c>
      <c r="L18558" t="s">
        <v>53</v>
      </c>
      <c r="M18558" t="s">
        <v>33</v>
      </c>
      <c r="N18558">
        <v>1</v>
      </c>
      <c r="O18558" t="s">
        <v>25</v>
      </c>
      <c r="P18558">
        <v>1033</v>
      </c>
      <c r="Q18558" t="s">
        <v>668</v>
      </c>
      <c r="R18558" t="s">
        <v>125</v>
      </c>
      <c r="S18558">
        <v>482001</v>
      </c>
      <c r="T18558" t="s">
        <v>28</v>
      </c>
      <c r="U18558" t="b">
        <v>0</v>
      </c>
    </row>
    <row r="18559" spans="1:21" x14ac:dyDescent="0.3">
      <c r="A18559">
        <v>18558</v>
      </c>
      <c r="B18559" t="s">
        <v>23815</v>
      </c>
      <c r="C18559">
        <v>6111525</v>
      </c>
      <c r="D18559" t="s">
        <v>19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0</v>
      </c>
      <c r="J18559" t="s">
        <v>21</v>
      </c>
      <c r="K18559" t="s">
        <v>15162</v>
      </c>
      <c r="L18559" t="s">
        <v>32</v>
      </c>
      <c r="M18559" t="s">
        <v>44</v>
      </c>
      <c r="N18559">
        <v>1</v>
      </c>
      <c r="O18559" t="s">
        <v>25</v>
      </c>
      <c r="P18559">
        <v>792</v>
      </c>
      <c r="Q18559" t="s">
        <v>168</v>
      </c>
      <c r="R18559" t="s">
        <v>55</v>
      </c>
      <c r="S18559">
        <v>411005</v>
      </c>
      <c r="T18559" t="s">
        <v>28</v>
      </c>
      <c r="U18559" t="b">
        <v>0</v>
      </c>
    </row>
    <row r="18560" spans="1:21" x14ac:dyDescent="0.3">
      <c r="A18560">
        <v>18559</v>
      </c>
      <c r="B18560" t="s">
        <v>23816</v>
      </c>
      <c r="C18560">
        <v>6929795</v>
      </c>
      <c r="D18560" t="s">
        <v>19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0</v>
      </c>
      <c r="J18560" t="s">
        <v>51</v>
      </c>
      <c r="K18560" t="s">
        <v>5715</v>
      </c>
      <c r="L18560" t="s">
        <v>23</v>
      </c>
      <c r="M18560" t="s">
        <v>97</v>
      </c>
      <c r="N18560">
        <v>1</v>
      </c>
      <c r="O18560" t="s">
        <v>25</v>
      </c>
      <c r="P18560">
        <v>301</v>
      </c>
      <c r="Q18560" t="s">
        <v>18921</v>
      </c>
      <c r="R18560" t="s">
        <v>46</v>
      </c>
      <c r="S18560">
        <v>613401</v>
      </c>
      <c r="T18560" t="s">
        <v>28</v>
      </c>
      <c r="U18560" t="b">
        <v>0</v>
      </c>
    </row>
    <row r="18561" spans="1:21" x14ac:dyDescent="0.3">
      <c r="A18561">
        <v>18560</v>
      </c>
      <c r="B18561" t="s">
        <v>23816</v>
      </c>
      <c r="C18561">
        <v>6929795</v>
      </c>
      <c r="D18561" t="s">
        <v>19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0</v>
      </c>
      <c r="J18561" t="s">
        <v>42</v>
      </c>
      <c r="K18561" t="s">
        <v>806</v>
      </c>
      <c r="L18561" t="s">
        <v>23</v>
      </c>
      <c r="M18561" t="s">
        <v>38</v>
      </c>
      <c r="N18561">
        <v>1</v>
      </c>
      <c r="O18561" t="s">
        <v>25</v>
      </c>
      <c r="P18561">
        <v>458</v>
      </c>
      <c r="Q18561" t="s">
        <v>58</v>
      </c>
      <c r="R18561" t="s">
        <v>59</v>
      </c>
      <c r="S18561">
        <v>560026</v>
      </c>
      <c r="T18561" t="s">
        <v>28</v>
      </c>
      <c r="U18561" t="b">
        <v>0</v>
      </c>
    </row>
    <row r="18562" spans="1:21" x14ac:dyDescent="0.3">
      <c r="A18562">
        <v>18561</v>
      </c>
      <c r="B18562" t="s">
        <v>23817</v>
      </c>
      <c r="C18562">
        <v>8502628</v>
      </c>
      <c r="D18562" t="s">
        <v>19</v>
      </c>
      <c r="E18562">
        <v>57</v>
      </c>
      <c r="F18562" t="str">
        <f t="shared" ref="F18562:F18625" si="580">IF(E18562&gt;=50,"Senior",IF(E18562&gt;=30,"Adult","Teenager"))</f>
        <v>Senior</v>
      </c>
      <c r="G18562" s="1">
        <v>44625</v>
      </c>
      <c r="H18562" s="1" t="str">
        <f t="shared" ref="H18562:H18625" si="581">TEXT(G18562,"mmm")</f>
        <v>Mar</v>
      </c>
      <c r="I18562" t="s">
        <v>20</v>
      </c>
      <c r="J18562" t="s">
        <v>42</v>
      </c>
      <c r="K18562" t="s">
        <v>23818</v>
      </c>
      <c r="L18562" t="s">
        <v>23</v>
      </c>
      <c r="M18562" t="s">
        <v>65</v>
      </c>
      <c r="N18562">
        <v>1</v>
      </c>
      <c r="O18562" t="s">
        <v>25</v>
      </c>
      <c r="P18562">
        <v>526</v>
      </c>
      <c r="Q18562" t="s">
        <v>276</v>
      </c>
      <c r="R18562" t="s">
        <v>110</v>
      </c>
      <c r="S18562">
        <v>201301</v>
      </c>
      <c r="T18562" t="s">
        <v>28</v>
      </c>
      <c r="U18562" t="b">
        <v>0</v>
      </c>
    </row>
    <row r="18563" spans="1:21" x14ac:dyDescent="0.3">
      <c r="A18563">
        <v>18562</v>
      </c>
      <c r="B18563" t="s">
        <v>23819</v>
      </c>
      <c r="C18563">
        <v>8116147</v>
      </c>
      <c r="D18563" t="s">
        <v>50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0</v>
      </c>
      <c r="J18563" t="s">
        <v>42</v>
      </c>
      <c r="K18563" t="s">
        <v>1464</v>
      </c>
      <c r="L18563" t="s">
        <v>53</v>
      </c>
      <c r="M18563" t="s">
        <v>44</v>
      </c>
      <c r="N18563">
        <v>1</v>
      </c>
      <c r="O18563" t="s">
        <v>25</v>
      </c>
      <c r="P18563">
        <v>678</v>
      </c>
      <c r="Q18563" t="s">
        <v>5250</v>
      </c>
      <c r="R18563" t="s">
        <v>144</v>
      </c>
      <c r="S18563">
        <v>380008</v>
      </c>
      <c r="T18563" t="s">
        <v>28</v>
      </c>
      <c r="U18563" t="b">
        <v>0</v>
      </c>
    </row>
    <row r="18564" spans="1:21" x14ac:dyDescent="0.3">
      <c r="A18564">
        <v>18563</v>
      </c>
      <c r="B18564" t="s">
        <v>23820</v>
      </c>
      <c r="C18564">
        <v>3877693</v>
      </c>
      <c r="D18564" t="s">
        <v>19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0</v>
      </c>
      <c r="J18564" t="s">
        <v>42</v>
      </c>
      <c r="K18564" t="s">
        <v>4797</v>
      </c>
      <c r="L18564" t="s">
        <v>32</v>
      </c>
      <c r="M18564" t="s">
        <v>24</v>
      </c>
      <c r="N18564">
        <v>1</v>
      </c>
      <c r="O18564" t="s">
        <v>25</v>
      </c>
      <c r="P18564">
        <v>641</v>
      </c>
      <c r="Q18564" t="s">
        <v>23821</v>
      </c>
      <c r="R18564" t="s">
        <v>59</v>
      </c>
      <c r="S18564">
        <v>581115</v>
      </c>
      <c r="T18564" t="s">
        <v>28</v>
      </c>
      <c r="U18564" t="b">
        <v>0</v>
      </c>
    </row>
    <row r="18565" spans="1:21" x14ac:dyDescent="0.3">
      <c r="A18565">
        <v>18564</v>
      </c>
      <c r="B18565" t="s">
        <v>23822</v>
      </c>
      <c r="C18565">
        <v>518303</v>
      </c>
      <c r="D18565" t="s">
        <v>50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0</v>
      </c>
      <c r="J18565" t="s">
        <v>21</v>
      </c>
      <c r="K18565" t="s">
        <v>1601</v>
      </c>
      <c r="L18565" t="s">
        <v>32</v>
      </c>
      <c r="M18565" t="s">
        <v>44</v>
      </c>
      <c r="N18565">
        <v>1</v>
      </c>
      <c r="O18565" t="s">
        <v>25</v>
      </c>
      <c r="P18565">
        <v>799</v>
      </c>
      <c r="Q18565" t="s">
        <v>2195</v>
      </c>
      <c r="R18565" t="s">
        <v>59</v>
      </c>
      <c r="S18565">
        <v>573214</v>
      </c>
      <c r="T18565" t="s">
        <v>28</v>
      </c>
      <c r="U18565" t="b">
        <v>0</v>
      </c>
    </row>
    <row r="18566" spans="1:21" x14ac:dyDescent="0.3">
      <c r="A18566">
        <v>18565</v>
      </c>
      <c r="B18566" t="s">
        <v>23823</v>
      </c>
      <c r="C18566">
        <v>2274005</v>
      </c>
      <c r="D18566" t="s">
        <v>19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0</v>
      </c>
      <c r="J18566" t="s">
        <v>42</v>
      </c>
      <c r="K18566" t="s">
        <v>420</v>
      </c>
      <c r="L18566" t="s">
        <v>23</v>
      </c>
      <c r="M18566" t="s">
        <v>24</v>
      </c>
      <c r="N18566">
        <v>1</v>
      </c>
      <c r="O18566" t="s">
        <v>25</v>
      </c>
      <c r="P18566">
        <v>399</v>
      </c>
      <c r="Q18566" t="s">
        <v>168</v>
      </c>
      <c r="R18566" t="s">
        <v>55</v>
      </c>
      <c r="S18566">
        <v>412207</v>
      </c>
      <c r="T18566" t="s">
        <v>28</v>
      </c>
      <c r="U18566" t="b">
        <v>0</v>
      </c>
    </row>
    <row r="18567" spans="1:21" x14ac:dyDescent="0.3">
      <c r="A18567">
        <v>18566</v>
      </c>
      <c r="B18567" t="s">
        <v>23824</v>
      </c>
      <c r="C18567">
        <v>7365371</v>
      </c>
      <c r="D18567" t="s">
        <v>19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0</v>
      </c>
      <c r="J18567" t="s">
        <v>42</v>
      </c>
      <c r="K18567" t="s">
        <v>3919</v>
      </c>
      <c r="L18567" t="s">
        <v>32</v>
      </c>
      <c r="M18567" t="s">
        <v>24</v>
      </c>
      <c r="N18567">
        <v>1</v>
      </c>
      <c r="O18567" t="s">
        <v>25</v>
      </c>
      <c r="P18567">
        <v>437</v>
      </c>
      <c r="Q18567" t="s">
        <v>89</v>
      </c>
      <c r="R18567" t="s">
        <v>90</v>
      </c>
      <c r="S18567">
        <v>110096</v>
      </c>
      <c r="T18567" t="s">
        <v>28</v>
      </c>
      <c r="U18567" t="b">
        <v>0</v>
      </c>
    </row>
    <row r="18568" spans="1:21" x14ac:dyDescent="0.3">
      <c r="A18568">
        <v>18567</v>
      </c>
      <c r="B18568" t="s">
        <v>23825</v>
      </c>
      <c r="C18568">
        <v>1978328</v>
      </c>
      <c r="D18568" t="s">
        <v>19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0</v>
      </c>
      <c r="J18568" t="s">
        <v>51</v>
      </c>
      <c r="K18568" t="s">
        <v>1870</v>
      </c>
      <c r="L18568" t="s">
        <v>32</v>
      </c>
      <c r="M18568" t="s">
        <v>24</v>
      </c>
      <c r="N18568">
        <v>1</v>
      </c>
      <c r="O18568" t="s">
        <v>25</v>
      </c>
      <c r="P18568">
        <v>589</v>
      </c>
      <c r="Q18568" t="s">
        <v>109</v>
      </c>
      <c r="R18568" t="s">
        <v>110</v>
      </c>
      <c r="S18568">
        <v>226001</v>
      </c>
      <c r="T18568" t="s">
        <v>28</v>
      </c>
      <c r="U18568" t="b">
        <v>0</v>
      </c>
    </row>
    <row r="18569" spans="1:21" x14ac:dyDescent="0.3">
      <c r="A18569">
        <v>18568</v>
      </c>
      <c r="B18569" t="s">
        <v>23826</v>
      </c>
      <c r="C18569">
        <v>4856785</v>
      </c>
      <c r="D18569" t="s">
        <v>19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0</v>
      </c>
      <c r="J18569" t="s">
        <v>21</v>
      </c>
      <c r="K18569" t="s">
        <v>57</v>
      </c>
      <c r="L18569" t="s">
        <v>23</v>
      </c>
      <c r="M18569" t="s">
        <v>24</v>
      </c>
      <c r="N18569">
        <v>1</v>
      </c>
      <c r="O18569" t="s">
        <v>25</v>
      </c>
      <c r="P18569">
        <v>735</v>
      </c>
      <c r="Q18569" t="s">
        <v>11447</v>
      </c>
      <c r="R18569" t="s">
        <v>99</v>
      </c>
      <c r="S18569">
        <v>327001</v>
      </c>
      <c r="T18569" t="s">
        <v>28</v>
      </c>
      <c r="U18569" t="b">
        <v>0</v>
      </c>
    </row>
    <row r="18570" spans="1:21" x14ac:dyDescent="0.3">
      <c r="A18570">
        <v>18569</v>
      </c>
      <c r="B18570" t="s">
        <v>23827</v>
      </c>
      <c r="C18570">
        <v>3785106</v>
      </c>
      <c r="D18570" t="s">
        <v>19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0</v>
      </c>
      <c r="J18570" t="s">
        <v>61</v>
      </c>
      <c r="K18570" t="s">
        <v>13455</v>
      </c>
      <c r="L18570" t="s">
        <v>32</v>
      </c>
      <c r="M18570" t="s">
        <v>97</v>
      </c>
      <c r="N18570">
        <v>1</v>
      </c>
      <c r="O18570" t="s">
        <v>25</v>
      </c>
      <c r="P18570">
        <v>788</v>
      </c>
      <c r="Q18570" t="s">
        <v>587</v>
      </c>
      <c r="R18570" t="s">
        <v>132</v>
      </c>
      <c r="S18570">
        <v>247667</v>
      </c>
      <c r="T18570" t="s">
        <v>28</v>
      </c>
      <c r="U18570" t="b">
        <v>0</v>
      </c>
    </row>
    <row r="18571" spans="1:21" x14ac:dyDescent="0.3">
      <c r="A18571">
        <v>18570</v>
      </c>
      <c r="B18571" t="s">
        <v>23828</v>
      </c>
      <c r="C18571">
        <v>734355</v>
      </c>
      <c r="D18571" t="s">
        <v>19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0</v>
      </c>
      <c r="J18571" t="s">
        <v>42</v>
      </c>
      <c r="K18571" t="s">
        <v>7137</v>
      </c>
      <c r="L18571" t="s">
        <v>23</v>
      </c>
      <c r="M18571" t="s">
        <v>65</v>
      </c>
      <c r="N18571">
        <v>1</v>
      </c>
      <c r="O18571" t="s">
        <v>25</v>
      </c>
      <c r="P18571">
        <v>589</v>
      </c>
      <c r="Q18571" t="s">
        <v>168</v>
      </c>
      <c r="R18571" t="s">
        <v>55</v>
      </c>
      <c r="S18571">
        <v>411011</v>
      </c>
      <c r="T18571" t="s">
        <v>28</v>
      </c>
      <c r="U18571" t="b">
        <v>0</v>
      </c>
    </row>
    <row r="18572" spans="1:21" x14ac:dyDescent="0.3">
      <c r="A18572">
        <v>18571</v>
      </c>
      <c r="B18572" t="s">
        <v>23829</v>
      </c>
      <c r="C18572">
        <v>1226738</v>
      </c>
      <c r="D18572" t="s">
        <v>19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0</v>
      </c>
      <c r="J18572" t="s">
        <v>51</v>
      </c>
      <c r="K18572" t="s">
        <v>8610</v>
      </c>
      <c r="L18572" t="s">
        <v>23</v>
      </c>
      <c r="M18572" t="s">
        <v>65</v>
      </c>
      <c r="N18572">
        <v>1</v>
      </c>
      <c r="O18572" t="s">
        <v>25</v>
      </c>
      <c r="P18572">
        <v>376</v>
      </c>
      <c r="Q18572" t="s">
        <v>16421</v>
      </c>
      <c r="R18572" t="s">
        <v>144</v>
      </c>
      <c r="S18572">
        <v>394650</v>
      </c>
      <c r="T18572" t="s">
        <v>28</v>
      </c>
      <c r="U18572" t="b">
        <v>0</v>
      </c>
    </row>
    <row r="18573" spans="1:21" x14ac:dyDescent="0.3">
      <c r="A18573">
        <v>18572</v>
      </c>
      <c r="B18573" t="s">
        <v>23830</v>
      </c>
      <c r="C18573">
        <v>5789676</v>
      </c>
      <c r="D18573" t="s">
        <v>19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0</v>
      </c>
      <c r="J18573" t="s">
        <v>21</v>
      </c>
      <c r="K18573" t="s">
        <v>1421</v>
      </c>
      <c r="L18573" t="s">
        <v>472</v>
      </c>
      <c r="M18573" t="s">
        <v>44</v>
      </c>
      <c r="N18573">
        <v>1</v>
      </c>
      <c r="O18573" t="s">
        <v>25</v>
      </c>
      <c r="P18573">
        <v>625</v>
      </c>
      <c r="Q18573" t="s">
        <v>58</v>
      </c>
      <c r="R18573" t="s">
        <v>59</v>
      </c>
      <c r="S18573">
        <v>560054</v>
      </c>
      <c r="T18573" t="s">
        <v>28</v>
      </c>
      <c r="U18573" t="b">
        <v>0</v>
      </c>
    </row>
    <row r="18574" spans="1:21" x14ac:dyDescent="0.3">
      <c r="A18574">
        <v>18573</v>
      </c>
      <c r="B18574" t="s">
        <v>23831</v>
      </c>
      <c r="C18574">
        <v>9011368</v>
      </c>
      <c r="D18574" t="s">
        <v>19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0</v>
      </c>
      <c r="J18574" t="s">
        <v>61</v>
      </c>
      <c r="K18574" t="s">
        <v>970</v>
      </c>
      <c r="L18574" t="s">
        <v>208</v>
      </c>
      <c r="M18574" t="s">
        <v>209</v>
      </c>
      <c r="N18574">
        <v>1</v>
      </c>
      <c r="O18574" t="s">
        <v>25</v>
      </c>
      <c r="P18574">
        <v>618</v>
      </c>
      <c r="Q18574" t="s">
        <v>23832</v>
      </c>
      <c r="R18574" t="s">
        <v>110</v>
      </c>
      <c r="S18574">
        <v>224001</v>
      </c>
      <c r="T18574" t="s">
        <v>28</v>
      </c>
      <c r="U18574" t="b">
        <v>0</v>
      </c>
    </row>
    <row r="18575" spans="1:21" x14ac:dyDescent="0.3">
      <c r="A18575">
        <v>18574</v>
      </c>
      <c r="B18575" t="s">
        <v>23833</v>
      </c>
      <c r="C18575">
        <v>8671263</v>
      </c>
      <c r="D18575" t="s">
        <v>50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0</v>
      </c>
      <c r="J18575" t="s">
        <v>42</v>
      </c>
      <c r="K18575" t="s">
        <v>411</v>
      </c>
      <c r="L18575" t="s">
        <v>32</v>
      </c>
      <c r="M18575" t="s">
        <v>38</v>
      </c>
      <c r="N18575">
        <v>1</v>
      </c>
      <c r="O18575" t="s">
        <v>25</v>
      </c>
      <c r="P18575">
        <v>664</v>
      </c>
      <c r="Q18575" t="s">
        <v>58</v>
      </c>
      <c r="R18575" t="s">
        <v>59</v>
      </c>
      <c r="S18575">
        <v>560076</v>
      </c>
      <c r="T18575" t="s">
        <v>28</v>
      </c>
      <c r="U18575" t="b">
        <v>0</v>
      </c>
    </row>
    <row r="18576" spans="1:21" x14ac:dyDescent="0.3">
      <c r="A18576">
        <v>18575</v>
      </c>
      <c r="B18576" t="s">
        <v>23834</v>
      </c>
      <c r="C18576">
        <v>3893214</v>
      </c>
      <c r="D18576" t="s">
        <v>19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0</v>
      </c>
      <c r="J18576" t="s">
        <v>21</v>
      </c>
      <c r="K18576" t="s">
        <v>3694</v>
      </c>
      <c r="L18576" t="s">
        <v>23</v>
      </c>
      <c r="M18576" t="s">
        <v>97</v>
      </c>
      <c r="N18576">
        <v>1</v>
      </c>
      <c r="O18576" t="s">
        <v>25</v>
      </c>
      <c r="P18576">
        <v>331</v>
      </c>
      <c r="Q18576" t="s">
        <v>176</v>
      </c>
      <c r="R18576" t="s">
        <v>69</v>
      </c>
      <c r="S18576">
        <v>524137</v>
      </c>
      <c r="T18576" t="s">
        <v>28</v>
      </c>
      <c r="U18576" t="b">
        <v>0</v>
      </c>
    </row>
    <row r="18577" spans="1:21" x14ac:dyDescent="0.3">
      <c r="A18577">
        <v>18576</v>
      </c>
      <c r="B18577" t="s">
        <v>23835</v>
      </c>
      <c r="C18577">
        <v>6138209</v>
      </c>
      <c r="D18577" t="s">
        <v>19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0</v>
      </c>
      <c r="J18577" t="s">
        <v>21</v>
      </c>
      <c r="K18577" t="s">
        <v>23836</v>
      </c>
      <c r="L18577" t="s">
        <v>74</v>
      </c>
      <c r="M18577" t="s">
        <v>97</v>
      </c>
      <c r="N18577">
        <v>1</v>
      </c>
      <c r="O18577" t="s">
        <v>25</v>
      </c>
      <c r="P18577">
        <v>518</v>
      </c>
      <c r="Q18577" t="s">
        <v>269</v>
      </c>
      <c r="R18577" t="s">
        <v>144</v>
      </c>
      <c r="S18577">
        <v>392001</v>
      </c>
      <c r="T18577" t="s">
        <v>28</v>
      </c>
      <c r="U18577" t="b">
        <v>0</v>
      </c>
    </row>
    <row r="18578" spans="1:21" x14ac:dyDescent="0.3">
      <c r="A18578">
        <v>18577</v>
      </c>
      <c r="B18578" t="s">
        <v>23835</v>
      </c>
      <c r="C18578">
        <v>6138209</v>
      </c>
      <c r="D18578" t="s">
        <v>19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0</v>
      </c>
      <c r="J18578" t="s">
        <v>87</v>
      </c>
      <c r="K18578" t="s">
        <v>496</v>
      </c>
      <c r="L18578" t="s">
        <v>32</v>
      </c>
      <c r="M18578" t="s">
        <v>65</v>
      </c>
      <c r="N18578">
        <v>1</v>
      </c>
      <c r="O18578" t="s">
        <v>25</v>
      </c>
      <c r="P18578">
        <v>698</v>
      </c>
      <c r="Q18578" t="s">
        <v>7177</v>
      </c>
      <c r="R18578" t="s">
        <v>72</v>
      </c>
      <c r="S18578">
        <v>683556</v>
      </c>
      <c r="T18578" t="s">
        <v>28</v>
      </c>
      <c r="U18578" t="b">
        <v>0</v>
      </c>
    </row>
    <row r="18579" spans="1:21" x14ac:dyDescent="0.3">
      <c r="A18579">
        <v>18578</v>
      </c>
      <c r="B18579" t="s">
        <v>23837</v>
      </c>
      <c r="C18579">
        <v>1216236</v>
      </c>
      <c r="D18579" t="s">
        <v>19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0</v>
      </c>
      <c r="J18579" t="s">
        <v>42</v>
      </c>
      <c r="K18579" t="s">
        <v>2320</v>
      </c>
      <c r="L18579" t="s">
        <v>32</v>
      </c>
      <c r="M18579" t="s">
        <v>44</v>
      </c>
      <c r="N18579">
        <v>1</v>
      </c>
      <c r="O18579" t="s">
        <v>25</v>
      </c>
      <c r="P18579">
        <v>1364</v>
      </c>
      <c r="Q18579" t="s">
        <v>583</v>
      </c>
      <c r="R18579" t="s">
        <v>584</v>
      </c>
      <c r="S18579">
        <v>791113</v>
      </c>
      <c r="T18579" t="s">
        <v>28</v>
      </c>
      <c r="U18579" t="b">
        <v>0</v>
      </c>
    </row>
    <row r="18580" spans="1:21" x14ac:dyDescent="0.3">
      <c r="A18580">
        <v>18579</v>
      </c>
      <c r="B18580" t="s">
        <v>23838</v>
      </c>
      <c r="C18580">
        <v>9992706</v>
      </c>
      <c r="D18580" t="s">
        <v>19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0</v>
      </c>
      <c r="J18580" t="s">
        <v>51</v>
      </c>
      <c r="K18580" t="s">
        <v>3377</v>
      </c>
      <c r="L18580" t="s">
        <v>32</v>
      </c>
      <c r="M18580" t="s">
        <v>44</v>
      </c>
      <c r="N18580">
        <v>1</v>
      </c>
      <c r="O18580" t="s">
        <v>25</v>
      </c>
      <c r="P18580">
        <v>774</v>
      </c>
      <c r="Q18580" t="s">
        <v>89</v>
      </c>
      <c r="R18580" t="s">
        <v>90</v>
      </c>
      <c r="S18580">
        <v>110043</v>
      </c>
      <c r="T18580" t="s">
        <v>28</v>
      </c>
      <c r="U18580" t="b">
        <v>0</v>
      </c>
    </row>
    <row r="18581" spans="1:21" x14ac:dyDescent="0.3">
      <c r="A18581">
        <v>18580</v>
      </c>
      <c r="B18581" t="s">
        <v>23839</v>
      </c>
      <c r="C18581">
        <v>5700221</v>
      </c>
      <c r="D18581" t="s">
        <v>19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0</v>
      </c>
      <c r="J18581" t="s">
        <v>30</v>
      </c>
      <c r="K18581" t="s">
        <v>11274</v>
      </c>
      <c r="L18581" t="s">
        <v>23</v>
      </c>
      <c r="M18581" t="s">
        <v>33</v>
      </c>
      <c r="N18581">
        <v>1</v>
      </c>
      <c r="O18581" t="s">
        <v>25</v>
      </c>
      <c r="P18581">
        <v>534</v>
      </c>
      <c r="Q18581" t="s">
        <v>109</v>
      </c>
      <c r="R18581" t="s">
        <v>110</v>
      </c>
      <c r="S18581">
        <v>226029</v>
      </c>
      <c r="T18581" t="s">
        <v>28</v>
      </c>
      <c r="U18581" t="b">
        <v>0</v>
      </c>
    </row>
    <row r="18582" spans="1:21" x14ac:dyDescent="0.3">
      <c r="A18582">
        <v>18581</v>
      </c>
      <c r="B18582" t="s">
        <v>23840</v>
      </c>
      <c r="C18582">
        <v>1436916</v>
      </c>
      <c r="D18582" t="s">
        <v>19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0</v>
      </c>
      <c r="J18582" t="s">
        <v>51</v>
      </c>
      <c r="K18582" t="s">
        <v>800</v>
      </c>
      <c r="L18582" t="s">
        <v>23</v>
      </c>
      <c r="M18582" t="s">
        <v>24</v>
      </c>
      <c r="N18582">
        <v>1</v>
      </c>
      <c r="O18582" t="s">
        <v>25</v>
      </c>
      <c r="P18582">
        <v>435</v>
      </c>
      <c r="Q18582" t="s">
        <v>1599</v>
      </c>
      <c r="R18582" t="s">
        <v>94</v>
      </c>
      <c r="S18582">
        <v>756122</v>
      </c>
      <c r="T18582" t="s">
        <v>28</v>
      </c>
      <c r="U18582" t="b">
        <v>0</v>
      </c>
    </row>
    <row r="18583" spans="1:21" x14ac:dyDescent="0.3">
      <c r="A18583">
        <v>18582</v>
      </c>
      <c r="B18583" t="s">
        <v>23841</v>
      </c>
      <c r="C18583">
        <v>6397898</v>
      </c>
      <c r="D18583" t="s">
        <v>19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0</v>
      </c>
      <c r="J18583" t="s">
        <v>21</v>
      </c>
      <c r="K18583" t="s">
        <v>2133</v>
      </c>
      <c r="L18583" t="s">
        <v>74</v>
      </c>
      <c r="M18583" t="s">
        <v>33</v>
      </c>
      <c r="N18583">
        <v>1</v>
      </c>
      <c r="O18583" t="s">
        <v>25</v>
      </c>
      <c r="P18583">
        <v>563</v>
      </c>
      <c r="Q18583" t="s">
        <v>9978</v>
      </c>
      <c r="R18583" t="s">
        <v>35</v>
      </c>
      <c r="S18583">
        <v>126102</v>
      </c>
      <c r="T18583" t="s">
        <v>28</v>
      </c>
      <c r="U18583" t="b">
        <v>0</v>
      </c>
    </row>
    <row r="18584" spans="1:21" x14ac:dyDescent="0.3">
      <c r="A18584">
        <v>18583</v>
      </c>
      <c r="B18584" t="s">
        <v>23842</v>
      </c>
      <c r="C18584">
        <v>3547084</v>
      </c>
      <c r="D18584" t="s">
        <v>19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0</v>
      </c>
      <c r="J18584" t="s">
        <v>51</v>
      </c>
      <c r="K18584" t="s">
        <v>20764</v>
      </c>
      <c r="L18584" t="s">
        <v>23</v>
      </c>
      <c r="M18584" t="s">
        <v>38</v>
      </c>
      <c r="N18584">
        <v>1</v>
      </c>
      <c r="O18584" t="s">
        <v>25</v>
      </c>
      <c r="P18584">
        <v>487</v>
      </c>
      <c r="Q18584" t="s">
        <v>4722</v>
      </c>
      <c r="R18584" t="s">
        <v>46</v>
      </c>
      <c r="S18584">
        <v>629401</v>
      </c>
      <c r="T18584" t="s">
        <v>28</v>
      </c>
      <c r="U18584" t="b">
        <v>0</v>
      </c>
    </row>
    <row r="18585" spans="1:21" x14ac:dyDescent="0.3">
      <c r="A18585">
        <v>18584</v>
      </c>
      <c r="B18585" t="s">
        <v>23843</v>
      </c>
      <c r="C18585">
        <v>4543216</v>
      </c>
      <c r="D18585" t="s">
        <v>19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0</v>
      </c>
      <c r="J18585" t="s">
        <v>42</v>
      </c>
      <c r="K18585" t="s">
        <v>198</v>
      </c>
      <c r="L18585" t="s">
        <v>32</v>
      </c>
      <c r="M18585" t="s">
        <v>97</v>
      </c>
      <c r="N18585">
        <v>1</v>
      </c>
      <c r="O18585" t="s">
        <v>25</v>
      </c>
      <c r="P18585">
        <v>788</v>
      </c>
      <c r="Q18585" t="s">
        <v>345</v>
      </c>
      <c r="R18585" t="s">
        <v>59</v>
      </c>
      <c r="S18585">
        <v>570017</v>
      </c>
      <c r="T18585" t="s">
        <v>28</v>
      </c>
      <c r="U18585" t="b">
        <v>0</v>
      </c>
    </row>
    <row r="18586" spans="1:21" x14ac:dyDescent="0.3">
      <c r="A18586">
        <v>18585</v>
      </c>
      <c r="B18586" t="s">
        <v>23844</v>
      </c>
      <c r="C18586">
        <v>1831285</v>
      </c>
      <c r="D18586" t="s">
        <v>19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0</v>
      </c>
      <c r="J18586" t="s">
        <v>21</v>
      </c>
      <c r="K18586" t="s">
        <v>899</v>
      </c>
      <c r="L18586" t="s">
        <v>32</v>
      </c>
      <c r="M18586" t="s">
        <v>38</v>
      </c>
      <c r="N18586">
        <v>1</v>
      </c>
      <c r="O18586" t="s">
        <v>25</v>
      </c>
      <c r="P18586">
        <v>597</v>
      </c>
      <c r="Q18586" t="s">
        <v>6537</v>
      </c>
      <c r="R18586" t="s">
        <v>125</v>
      </c>
      <c r="S18586">
        <v>470002</v>
      </c>
      <c r="T18586" t="s">
        <v>28</v>
      </c>
      <c r="U18586" t="b">
        <v>0</v>
      </c>
    </row>
    <row r="18587" spans="1:21" x14ac:dyDescent="0.3">
      <c r="A18587">
        <v>18586</v>
      </c>
      <c r="B18587" t="s">
        <v>23845</v>
      </c>
      <c r="C18587">
        <v>475373</v>
      </c>
      <c r="D18587" t="s">
        <v>50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0</v>
      </c>
      <c r="J18587" t="s">
        <v>56</v>
      </c>
      <c r="K18587" t="s">
        <v>3763</v>
      </c>
      <c r="L18587" t="s">
        <v>32</v>
      </c>
      <c r="M18587" t="s">
        <v>24</v>
      </c>
      <c r="N18587">
        <v>1</v>
      </c>
      <c r="O18587" t="s">
        <v>25</v>
      </c>
      <c r="P18587">
        <v>939</v>
      </c>
      <c r="Q18587" t="s">
        <v>58</v>
      </c>
      <c r="R18587" t="s">
        <v>59</v>
      </c>
      <c r="S18587">
        <v>560104</v>
      </c>
      <c r="T18587" t="s">
        <v>28</v>
      </c>
      <c r="U18587" t="b">
        <v>0</v>
      </c>
    </row>
    <row r="18588" spans="1:21" x14ac:dyDescent="0.3">
      <c r="A18588">
        <v>18587</v>
      </c>
      <c r="B18588" t="s">
        <v>23846</v>
      </c>
      <c r="C18588">
        <v>9526692</v>
      </c>
      <c r="D18588" t="s">
        <v>19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0</v>
      </c>
      <c r="J18588" t="s">
        <v>21</v>
      </c>
      <c r="K18588" t="s">
        <v>6330</v>
      </c>
      <c r="L18588" t="s">
        <v>23</v>
      </c>
      <c r="M18588" t="s">
        <v>65</v>
      </c>
      <c r="N18588">
        <v>1</v>
      </c>
      <c r="O18588" t="s">
        <v>25</v>
      </c>
      <c r="P18588">
        <v>471</v>
      </c>
      <c r="Q18588" t="s">
        <v>659</v>
      </c>
      <c r="R18588" t="s">
        <v>55</v>
      </c>
      <c r="S18588">
        <v>440023</v>
      </c>
      <c r="T18588" t="s">
        <v>28</v>
      </c>
      <c r="U18588" t="b">
        <v>0</v>
      </c>
    </row>
    <row r="18589" spans="1:21" x14ac:dyDescent="0.3">
      <c r="A18589">
        <v>18588</v>
      </c>
      <c r="B18589" t="s">
        <v>23847</v>
      </c>
      <c r="C18589">
        <v>4226757</v>
      </c>
      <c r="D18589" t="s">
        <v>19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2</v>
      </c>
      <c r="J18589" t="s">
        <v>56</v>
      </c>
      <c r="K18589" t="s">
        <v>1236</v>
      </c>
      <c r="L18589" t="s">
        <v>32</v>
      </c>
      <c r="M18589" t="s">
        <v>33</v>
      </c>
      <c r="N18589">
        <v>1</v>
      </c>
      <c r="O18589" t="s">
        <v>25</v>
      </c>
      <c r="P18589">
        <v>464</v>
      </c>
      <c r="Q18589" t="s">
        <v>1591</v>
      </c>
      <c r="R18589" t="s">
        <v>90</v>
      </c>
      <c r="S18589">
        <v>110058</v>
      </c>
      <c r="T18589" t="s">
        <v>28</v>
      </c>
      <c r="U18589" t="b">
        <v>1</v>
      </c>
    </row>
    <row r="18590" spans="1:21" x14ac:dyDescent="0.3">
      <c r="A18590">
        <v>18589</v>
      </c>
      <c r="B18590" t="s">
        <v>23848</v>
      </c>
      <c r="C18590">
        <v>3357233</v>
      </c>
      <c r="D18590" t="s">
        <v>50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0</v>
      </c>
      <c r="J18590" t="s">
        <v>42</v>
      </c>
      <c r="K18590" t="s">
        <v>1280</v>
      </c>
      <c r="L18590" t="s">
        <v>53</v>
      </c>
      <c r="M18590" t="s">
        <v>33</v>
      </c>
      <c r="N18590">
        <v>1</v>
      </c>
      <c r="O18590" t="s">
        <v>25</v>
      </c>
      <c r="P18590">
        <v>735</v>
      </c>
      <c r="Q18590" t="s">
        <v>4539</v>
      </c>
      <c r="R18590" t="s">
        <v>72</v>
      </c>
      <c r="S18590">
        <v>680697</v>
      </c>
      <c r="T18590" t="s">
        <v>28</v>
      </c>
      <c r="U18590" t="b">
        <v>0</v>
      </c>
    </row>
    <row r="18591" spans="1:21" x14ac:dyDescent="0.3">
      <c r="A18591">
        <v>18590</v>
      </c>
      <c r="B18591" t="s">
        <v>23849</v>
      </c>
      <c r="C18591">
        <v>3452817</v>
      </c>
      <c r="D18591" t="s">
        <v>19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0</v>
      </c>
      <c r="J18591" t="s">
        <v>21</v>
      </c>
      <c r="K18591" t="s">
        <v>4366</v>
      </c>
      <c r="L18591" t="s">
        <v>74</v>
      </c>
      <c r="M18591" t="s">
        <v>38</v>
      </c>
      <c r="N18591">
        <v>1</v>
      </c>
      <c r="O18591" t="s">
        <v>25</v>
      </c>
      <c r="P18591">
        <v>599</v>
      </c>
      <c r="Q18591" t="s">
        <v>89</v>
      </c>
      <c r="R18591" t="s">
        <v>90</v>
      </c>
      <c r="S18591">
        <v>110096</v>
      </c>
      <c r="T18591" t="s">
        <v>28</v>
      </c>
      <c r="U18591" t="b">
        <v>0</v>
      </c>
    </row>
    <row r="18592" spans="1:21" x14ac:dyDescent="0.3">
      <c r="A18592">
        <v>18591</v>
      </c>
      <c r="B18592" t="s">
        <v>23850</v>
      </c>
      <c r="C18592">
        <v>7062144</v>
      </c>
      <c r="D18592" t="s">
        <v>19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0</v>
      </c>
      <c r="J18592" t="s">
        <v>51</v>
      </c>
      <c r="K18592" t="s">
        <v>10454</v>
      </c>
      <c r="L18592" t="s">
        <v>23</v>
      </c>
      <c r="M18592" t="s">
        <v>97</v>
      </c>
      <c r="N18592">
        <v>1</v>
      </c>
      <c r="O18592" t="s">
        <v>25</v>
      </c>
      <c r="P18592">
        <v>487</v>
      </c>
      <c r="Q18592" t="s">
        <v>1952</v>
      </c>
      <c r="R18592" t="s">
        <v>72</v>
      </c>
      <c r="S18592">
        <v>682011</v>
      </c>
      <c r="T18592" t="s">
        <v>28</v>
      </c>
      <c r="U18592" t="b">
        <v>0</v>
      </c>
    </row>
    <row r="18593" spans="1:21" x14ac:dyDescent="0.3">
      <c r="A18593">
        <v>18592</v>
      </c>
      <c r="B18593" t="s">
        <v>23851</v>
      </c>
      <c r="C18593">
        <v>1532420</v>
      </c>
      <c r="D18593" t="s">
        <v>19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0</v>
      </c>
      <c r="J18593" t="s">
        <v>87</v>
      </c>
      <c r="K18593" t="s">
        <v>6988</v>
      </c>
      <c r="L18593" t="s">
        <v>23</v>
      </c>
      <c r="M18593" t="s">
        <v>38</v>
      </c>
      <c r="N18593">
        <v>1</v>
      </c>
      <c r="O18593" t="s">
        <v>25</v>
      </c>
      <c r="P18593">
        <v>458</v>
      </c>
      <c r="Q18593" t="s">
        <v>89</v>
      </c>
      <c r="R18593" t="s">
        <v>90</v>
      </c>
      <c r="S18593">
        <v>110051</v>
      </c>
      <c r="T18593" t="s">
        <v>28</v>
      </c>
      <c r="U18593" t="b">
        <v>0</v>
      </c>
    </row>
    <row r="18594" spans="1:21" x14ac:dyDescent="0.3">
      <c r="A18594">
        <v>18593</v>
      </c>
      <c r="B18594" t="s">
        <v>23851</v>
      </c>
      <c r="C18594">
        <v>1532420</v>
      </c>
      <c r="D18594" t="s">
        <v>19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0</v>
      </c>
      <c r="J18594" t="s">
        <v>21</v>
      </c>
      <c r="K18594" t="s">
        <v>1388</v>
      </c>
      <c r="L18594" t="s">
        <v>23</v>
      </c>
      <c r="M18594" t="s">
        <v>44</v>
      </c>
      <c r="N18594">
        <v>1</v>
      </c>
      <c r="O18594" t="s">
        <v>25</v>
      </c>
      <c r="P18594">
        <v>435</v>
      </c>
      <c r="Q18594" t="s">
        <v>1304</v>
      </c>
      <c r="R18594" t="s">
        <v>72</v>
      </c>
      <c r="S18594">
        <v>689542</v>
      </c>
      <c r="T18594" t="s">
        <v>28</v>
      </c>
      <c r="U18594" t="b">
        <v>0</v>
      </c>
    </row>
    <row r="18595" spans="1:21" x14ac:dyDescent="0.3">
      <c r="A18595">
        <v>18594</v>
      </c>
      <c r="B18595" t="s">
        <v>23852</v>
      </c>
      <c r="C18595">
        <v>9168867</v>
      </c>
      <c r="D18595" t="s">
        <v>19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0</v>
      </c>
      <c r="J18595" t="s">
        <v>51</v>
      </c>
      <c r="K18595" t="s">
        <v>6165</v>
      </c>
      <c r="L18595" t="s">
        <v>23</v>
      </c>
      <c r="M18595" t="s">
        <v>108</v>
      </c>
      <c r="N18595">
        <v>1</v>
      </c>
      <c r="O18595" t="s">
        <v>25</v>
      </c>
      <c r="P18595">
        <v>432</v>
      </c>
      <c r="Q18595" t="s">
        <v>134</v>
      </c>
      <c r="R18595" t="s">
        <v>46</v>
      </c>
      <c r="S18595">
        <v>600064</v>
      </c>
      <c r="T18595" t="s">
        <v>28</v>
      </c>
      <c r="U18595" t="b">
        <v>0</v>
      </c>
    </row>
    <row r="18596" spans="1:21" x14ac:dyDescent="0.3">
      <c r="A18596">
        <v>18595</v>
      </c>
      <c r="B18596" t="s">
        <v>23853</v>
      </c>
      <c r="C18596">
        <v>9053999</v>
      </c>
      <c r="D18596" t="s">
        <v>19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0</v>
      </c>
      <c r="J18596" t="s">
        <v>42</v>
      </c>
      <c r="K18596" t="s">
        <v>15164</v>
      </c>
      <c r="L18596" t="s">
        <v>23</v>
      </c>
      <c r="M18596" t="s">
        <v>33</v>
      </c>
      <c r="N18596">
        <v>1</v>
      </c>
      <c r="O18596" t="s">
        <v>25</v>
      </c>
      <c r="P18596">
        <v>376</v>
      </c>
      <c r="Q18596" t="s">
        <v>404</v>
      </c>
      <c r="R18596" t="s">
        <v>110</v>
      </c>
      <c r="S18596">
        <v>211001</v>
      </c>
      <c r="T18596" t="s">
        <v>28</v>
      </c>
      <c r="U18596" t="b">
        <v>0</v>
      </c>
    </row>
    <row r="18597" spans="1:21" x14ac:dyDescent="0.3">
      <c r="A18597">
        <v>18596</v>
      </c>
      <c r="B18597" t="s">
        <v>23854</v>
      </c>
      <c r="C18597">
        <v>9047738</v>
      </c>
      <c r="D18597" t="s">
        <v>19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0</v>
      </c>
      <c r="J18597" t="s">
        <v>21</v>
      </c>
      <c r="K18597" t="s">
        <v>15560</v>
      </c>
      <c r="L18597" t="s">
        <v>32</v>
      </c>
      <c r="M18597" t="s">
        <v>38</v>
      </c>
      <c r="N18597">
        <v>1</v>
      </c>
      <c r="O18597" t="s">
        <v>25</v>
      </c>
      <c r="P18597">
        <v>775</v>
      </c>
      <c r="Q18597" t="s">
        <v>2950</v>
      </c>
      <c r="R18597" t="s">
        <v>27</v>
      </c>
      <c r="S18597">
        <v>147001</v>
      </c>
      <c r="T18597" t="s">
        <v>28</v>
      </c>
      <c r="U18597" t="b">
        <v>0</v>
      </c>
    </row>
    <row r="18598" spans="1:21" x14ac:dyDescent="0.3">
      <c r="A18598">
        <v>18597</v>
      </c>
      <c r="B18598" t="s">
        <v>23855</v>
      </c>
      <c r="C18598">
        <v>8416077</v>
      </c>
      <c r="D18598" t="s">
        <v>19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0</v>
      </c>
      <c r="J18598" t="s">
        <v>30</v>
      </c>
      <c r="K18598" t="s">
        <v>23856</v>
      </c>
      <c r="L18598" t="s">
        <v>32</v>
      </c>
      <c r="M18598" t="s">
        <v>108</v>
      </c>
      <c r="N18598">
        <v>1</v>
      </c>
      <c r="O18598" t="s">
        <v>25</v>
      </c>
      <c r="P18598">
        <v>736</v>
      </c>
      <c r="Q18598" t="s">
        <v>109</v>
      </c>
      <c r="R18598" t="s">
        <v>110</v>
      </c>
      <c r="S18598">
        <v>226001</v>
      </c>
      <c r="T18598" t="s">
        <v>28</v>
      </c>
      <c r="U18598" t="b">
        <v>0</v>
      </c>
    </row>
    <row r="18599" spans="1:21" x14ac:dyDescent="0.3">
      <c r="A18599">
        <v>18598</v>
      </c>
      <c r="B18599" t="s">
        <v>23855</v>
      </c>
      <c r="C18599">
        <v>8416077</v>
      </c>
      <c r="D18599" t="s">
        <v>50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0</v>
      </c>
      <c r="J18599" t="s">
        <v>42</v>
      </c>
      <c r="K18599" t="s">
        <v>1354</v>
      </c>
      <c r="L18599" t="s">
        <v>32</v>
      </c>
      <c r="M18599" t="s">
        <v>38</v>
      </c>
      <c r="N18599">
        <v>1</v>
      </c>
      <c r="O18599" t="s">
        <v>25</v>
      </c>
      <c r="P18599">
        <v>626</v>
      </c>
      <c r="Q18599" t="s">
        <v>23857</v>
      </c>
      <c r="R18599" t="s">
        <v>85</v>
      </c>
      <c r="S18599">
        <v>509001</v>
      </c>
      <c r="T18599" t="s">
        <v>28</v>
      </c>
      <c r="U18599" t="b">
        <v>0</v>
      </c>
    </row>
    <row r="18600" spans="1:21" x14ac:dyDescent="0.3">
      <c r="A18600">
        <v>18599</v>
      </c>
      <c r="B18600" t="s">
        <v>23858</v>
      </c>
      <c r="C18600">
        <v>321578</v>
      </c>
      <c r="D18600" t="s">
        <v>50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0</v>
      </c>
      <c r="J18600" t="s">
        <v>21</v>
      </c>
      <c r="K18600" t="s">
        <v>7436</v>
      </c>
      <c r="L18600" t="s">
        <v>32</v>
      </c>
      <c r="M18600" t="s">
        <v>97</v>
      </c>
      <c r="N18600">
        <v>1</v>
      </c>
      <c r="O18600" t="s">
        <v>25</v>
      </c>
      <c r="P18600">
        <v>631</v>
      </c>
      <c r="Q18600" t="s">
        <v>245</v>
      </c>
      <c r="R18600" t="s">
        <v>246</v>
      </c>
      <c r="S18600">
        <v>801507</v>
      </c>
      <c r="T18600" t="s">
        <v>28</v>
      </c>
      <c r="U18600" t="b">
        <v>0</v>
      </c>
    </row>
    <row r="18601" spans="1:21" x14ac:dyDescent="0.3">
      <c r="A18601">
        <v>18600</v>
      </c>
      <c r="B18601" t="s">
        <v>23859</v>
      </c>
      <c r="C18601">
        <v>5253459</v>
      </c>
      <c r="D18601" t="s">
        <v>19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0</v>
      </c>
      <c r="J18601" t="s">
        <v>21</v>
      </c>
      <c r="K18601" t="s">
        <v>12863</v>
      </c>
      <c r="L18601" t="s">
        <v>32</v>
      </c>
      <c r="M18601" t="s">
        <v>108</v>
      </c>
      <c r="N18601">
        <v>1</v>
      </c>
      <c r="O18601" t="s">
        <v>25</v>
      </c>
      <c r="P18601">
        <v>635</v>
      </c>
      <c r="Q18601" t="s">
        <v>58</v>
      </c>
      <c r="R18601" t="s">
        <v>59</v>
      </c>
      <c r="S18601">
        <v>560054</v>
      </c>
      <c r="T18601" t="s">
        <v>28</v>
      </c>
      <c r="U18601" t="b">
        <v>0</v>
      </c>
    </row>
    <row r="18602" spans="1:21" x14ac:dyDescent="0.3">
      <c r="A18602">
        <v>18601</v>
      </c>
      <c r="B18602" t="s">
        <v>23860</v>
      </c>
      <c r="C18602">
        <v>8649983</v>
      </c>
      <c r="D18602" t="s">
        <v>19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0</v>
      </c>
      <c r="J18602" t="s">
        <v>42</v>
      </c>
      <c r="K18602" t="s">
        <v>742</v>
      </c>
      <c r="L18602" t="s">
        <v>208</v>
      </c>
      <c r="M18602" t="s">
        <v>209</v>
      </c>
      <c r="N18602">
        <v>1</v>
      </c>
      <c r="O18602" t="s">
        <v>25</v>
      </c>
      <c r="P18602">
        <v>1315</v>
      </c>
      <c r="Q18602" t="s">
        <v>1081</v>
      </c>
      <c r="R18602" t="s">
        <v>55</v>
      </c>
      <c r="S18602">
        <v>401207</v>
      </c>
      <c r="T18602" t="s">
        <v>28</v>
      </c>
      <c r="U18602" t="b">
        <v>0</v>
      </c>
    </row>
    <row r="18603" spans="1:21" x14ac:dyDescent="0.3">
      <c r="A18603">
        <v>18602</v>
      </c>
      <c r="B18603" t="s">
        <v>23861</v>
      </c>
      <c r="C18603">
        <v>5493220</v>
      </c>
      <c r="D18603" t="s">
        <v>19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0</v>
      </c>
      <c r="J18603" t="s">
        <v>21</v>
      </c>
      <c r="K18603" t="s">
        <v>4526</v>
      </c>
      <c r="L18603" t="s">
        <v>32</v>
      </c>
      <c r="M18603" t="s">
        <v>33</v>
      </c>
      <c r="N18603">
        <v>1</v>
      </c>
      <c r="O18603" t="s">
        <v>25</v>
      </c>
      <c r="P18603">
        <v>1018</v>
      </c>
      <c r="Q18603" t="s">
        <v>39</v>
      </c>
      <c r="R18603" t="s">
        <v>40</v>
      </c>
      <c r="S18603">
        <v>700025</v>
      </c>
      <c r="T18603" t="s">
        <v>28</v>
      </c>
      <c r="U18603" t="b">
        <v>0</v>
      </c>
    </row>
    <row r="18604" spans="1:21" x14ac:dyDescent="0.3">
      <c r="A18604">
        <v>18603</v>
      </c>
      <c r="B18604" t="s">
        <v>23861</v>
      </c>
      <c r="C18604">
        <v>5493220</v>
      </c>
      <c r="D18604" t="s">
        <v>19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0</v>
      </c>
      <c r="J18604" t="s">
        <v>51</v>
      </c>
      <c r="K18604" t="s">
        <v>729</v>
      </c>
      <c r="L18604" t="s">
        <v>208</v>
      </c>
      <c r="M18604" t="s">
        <v>209</v>
      </c>
      <c r="N18604">
        <v>1</v>
      </c>
      <c r="O18604" t="s">
        <v>25</v>
      </c>
      <c r="P18604">
        <v>1299</v>
      </c>
      <c r="Q18604" t="s">
        <v>168</v>
      </c>
      <c r="R18604" t="s">
        <v>55</v>
      </c>
      <c r="S18604">
        <v>411027</v>
      </c>
      <c r="T18604" t="s">
        <v>28</v>
      </c>
      <c r="U18604" t="b">
        <v>0</v>
      </c>
    </row>
    <row r="18605" spans="1:21" x14ac:dyDescent="0.3">
      <c r="A18605">
        <v>18604</v>
      </c>
      <c r="B18605" t="s">
        <v>23862</v>
      </c>
      <c r="C18605">
        <v>5050176</v>
      </c>
      <c r="D18605" t="s">
        <v>19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0</v>
      </c>
      <c r="J18605" t="s">
        <v>42</v>
      </c>
      <c r="K18605" t="s">
        <v>23863</v>
      </c>
      <c r="L18605" t="s">
        <v>32</v>
      </c>
      <c r="M18605" t="s">
        <v>65</v>
      </c>
      <c r="N18605">
        <v>1</v>
      </c>
      <c r="O18605" t="s">
        <v>25</v>
      </c>
      <c r="P18605">
        <v>874</v>
      </c>
      <c r="Q18605" t="s">
        <v>253</v>
      </c>
      <c r="R18605" t="s">
        <v>59</v>
      </c>
      <c r="S18605">
        <v>560099</v>
      </c>
      <c r="T18605" t="s">
        <v>28</v>
      </c>
      <c r="U18605" t="b">
        <v>0</v>
      </c>
    </row>
    <row r="18606" spans="1:21" x14ac:dyDescent="0.3">
      <c r="A18606">
        <v>18605</v>
      </c>
      <c r="B18606" t="s">
        <v>23864</v>
      </c>
      <c r="C18606">
        <v>9938734</v>
      </c>
      <c r="D18606" t="s">
        <v>50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0</v>
      </c>
      <c r="J18606" t="s">
        <v>61</v>
      </c>
      <c r="K18606" t="s">
        <v>578</v>
      </c>
      <c r="L18606" t="s">
        <v>32</v>
      </c>
      <c r="M18606" t="s">
        <v>38</v>
      </c>
      <c r="N18606">
        <v>1</v>
      </c>
      <c r="O18606" t="s">
        <v>25</v>
      </c>
      <c r="P18606">
        <v>579</v>
      </c>
      <c r="Q18606" t="s">
        <v>1402</v>
      </c>
      <c r="R18606" t="s">
        <v>99</v>
      </c>
      <c r="S18606">
        <v>342006</v>
      </c>
      <c r="T18606" t="s">
        <v>28</v>
      </c>
      <c r="U18606" t="b">
        <v>0</v>
      </c>
    </row>
    <row r="18607" spans="1:21" x14ac:dyDescent="0.3">
      <c r="A18607">
        <v>18606</v>
      </c>
      <c r="B18607" t="s">
        <v>23865</v>
      </c>
      <c r="C18607">
        <v>5366568</v>
      </c>
      <c r="D18607" t="s">
        <v>19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0</v>
      </c>
      <c r="J18607" t="s">
        <v>21</v>
      </c>
      <c r="K18607" t="s">
        <v>13266</v>
      </c>
      <c r="L18607" t="s">
        <v>23</v>
      </c>
      <c r="M18607" t="s">
        <v>108</v>
      </c>
      <c r="N18607">
        <v>1</v>
      </c>
      <c r="O18607" t="s">
        <v>25</v>
      </c>
      <c r="P18607">
        <v>459</v>
      </c>
      <c r="Q18607" t="s">
        <v>229</v>
      </c>
      <c r="R18607" t="s">
        <v>55</v>
      </c>
      <c r="S18607">
        <v>421002</v>
      </c>
      <c r="T18607" t="s">
        <v>28</v>
      </c>
      <c r="U18607" t="b">
        <v>0</v>
      </c>
    </row>
    <row r="18608" spans="1:21" x14ac:dyDescent="0.3">
      <c r="A18608">
        <v>18607</v>
      </c>
      <c r="B18608" t="s">
        <v>23866</v>
      </c>
      <c r="C18608">
        <v>4043094</v>
      </c>
      <c r="D18608" t="s">
        <v>19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0</v>
      </c>
      <c r="J18608" t="s">
        <v>21</v>
      </c>
      <c r="K18608" t="s">
        <v>207</v>
      </c>
      <c r="L18608" t="s">
        <v>208</v>
      </c>
      <c r="M18608" t="s">
        <v>209</v>
      </c>
      <c r="N18608">
        <v>2</v>
      </c>
      <c r="O18608" t="s">
        <v>25</v>
      </c>
      <c r="P18608">
        <v>1194</v>
      </c>
      <c r="Q18608" t="s">
        <v>23867</v>
      </c>
      <c r="R18608" t="s">
        <v>85</v>
      </c>
      <c r="S18608">
        <v>509301</v>
      </c>
      <c r="T18608" t="s">
        <v>28</v>
      </c>
      <c r="U18608" t="b">
        <v>0</v>
      </c>
    </row>
    <row r="18609" spans="1:21" x14ac:dyDescent="0.3">
      <c r="A18609">
        <v>18608</v>
      </c>
      <c r="B18609" t="s">
        <v>23868</v>
      </c>
      <c r="C18609">
        <v>8587956</v>
      </c>
      <c r="D18609" t="s">
        <v>19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0</v>
      </c>
      <c r="J18609" t="s">
        <v>42</v>
      </c>
      <c r="K18609" t="s">
        <v>6679</v>
      </c>
      <c r="L18609" t="s">
        <v>74</v>
      </c>
      <c r="M18609" t="s">
        <v>44</v>
      </c>
      <c r="N18609">
        <v>1</v>
      </c>
      <c r="O18609" t="s">
        <v>25</v>
      </c>
      <c r="P18609">
        <v>563</v>
      </c>
      <c r="Q18609" t="s">
        <v>2581</v>
      </c>
      <c r="R18609" t="s">
        <v>72</v>
      </c>
      <c r="S18609">
        <v>691013</v>
      </c>
      <c r="T18609" t="s">
        <v>28</v>
      </c>
      <c r="U18609" t="b">
        <v>0</v>
      </c>
    </row>
    <row r="18610" spans="1:21" x14ac:dyDescent="0.3">
      <c r="A18610">
        <v>18609</v>
      </c>
      <c r="B18610" t="s">
        <v>23869</v>
      </c>
      <c r="C18610">
        <v>8710624</v>
      </c>
      <c r="D18610" t="s">
        <v>50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0</v>
      </c>
      <c r="J18610" t="s">
        <v>87</v>
      </c>
      <c r="K18610" t="s">
        <v>15711</v>
      </c>
      <c r="L18610" t="s">
        <v>53</v>
      </c>
      <c r="M18610" t="s">
        <v>33</v>
      </c>
      <c r="N18610">
        <v>1</v>
      </c>
      <c r="O18610" t="s">
        <v>25</v>
      </c>
      <c r="P18610">
        <v>885</v>
      </c>
      <c r="Q18610" t="s">
        <v>376</v>
      </c>
      <c r="R18610" t="s">
        <v>46</v>
      </c>
      <c r="S18610">
        <v>641031</v>
      </c>
      <c r="T18610" t="s">
        <v>28</v>
      </c>
      <c r="U18610" t="b">
        <v>0</v>
      </c>
    </row>
    <row r="18611" spans="1:21" x14ac:dyDescent="0.3">
      <c r="A18611">
        <v>18610</v>
      </c>
      <c r="B18611" t="s">
        <v>23870</v>
      </c>
      <c r="C18611">
        <v>5452701</v>
      </c>
      <c r="D18611" t="s">
        <v>19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0</v>
      </c>
      <c r="J18611" t="s">
        <v>42</v>
      </c>
      <c r="K18611" t="s">
        <v>1565</v>
      </c>
      <c r="L18611" t="s">
        <v>23</v>
      </c>
      <c r="M18611" t="s">
        <v>108</v>
      </c>
      <c r="N18611">
        <v>1</v>
      </c>
      <c r="O18611" t="s">
        <v>25</v>
      </c>
      <c r="P18611">
        <v>568</v>
      </c>
      <c r="Q18611" t="s">
        <v>134</v>
      </c>
      <c r="R18611" t="s">
        <v>46</v>
      </c>
      <c r="S18611">
        <v>600114</v>
      </c>
      <c r="T18611" t="s">
        <v>28</v>
      </c>
      <c r="U18611" t="b">
        <v>0</v>
      </c>
    </row>
    <row r="18612" spans="1:21" x14ac:dyDescent="0.3">
      <c r="A18612">
        <v>18611</v>
      </c>
      <c r="B18612" t="s">
        <v>23871</v>
      </c>
      <c r="C18612">
        <v>4410985</v>
      </c>
      <c r="D18612" t="s">
        <v>19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0</v>
      </c>
      <c r="J18612" t="s">
        <v>51</v>
      </c>
      <c r="K18612" t="s">
        <v>1768</v>
      </c>
      <c r="L18612" t="s">
        <v>23</v>
      </c>
      <c r="M18612" t="s">
        <v>33</v>
      </c>
      <c r="N18612">
        <v>1</v>
      </c>
      <c r="O18612" t="s">
        <v>25</v>
      </c>
      <c r="P18612">
        <v>291</v>
      </c>
      <c r="Q18612" t="s">
        <v>2386</v>
      </c>
      <c r="R18612" t="s">
        <v>55</v>
      </c>
      <c r="S18612">
        <v>402107</v>
      </c>
      <c r="T18612" t="s">
        <v>28</v>
      </c>
      <c r="U18612" t="b">
        <v>0</v>
      </c>
    </row>
    <row r="18613" spans="1:21" x14ac:dyDescent="0.3">
      <c r="A18613">
        <v>18612</v>
      </c>
      <c r="B18613" t="s">
        <v>23871</v>
      </c>
      <c r="C18613">
        <v>4410985</v>
      </c>
      <c r="D18613" t="s">
        <v>19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0</v>
      </c>
      <c r="J18613" t="s">
        <v>51</v>
      </c>
      <c r="K18613" t="s">
        <v>23872</v>
      </c>
      <c r="L18613" t="s">
        <v>23</v>
      </c>
      <c r="M18613" t="s">
        <v>33</v>
      </c>
      <c r="N18613">
        <v>1</v>
      </c>
      <c r="O18613" t="s">
        <v>25</v>
      </c>
      <c r="P18613">
        <v>336</v>
      </c>
      <c r="Q18613" t="s">
        <v>116</v>
      </c>
      <c r="R18613" t="s">
        <v>46</v>
      </c>
      <c r="S18613">
        <v>625007</v>
      </c>
      <c r="T18613" t="s">
        <v>28</v>
      </c>
      <c r="U18613" t="b">
        <v>0</v>
      </c>
    </row>
    <row r="18614" spans="1:21" x14ac:dyDescent="0.3">
      <c r="A18614">
        <v>18613</v>
      </c>
      <c r="B18614" t="s">
        <v>23873</v>
      </c>
      <c r="C18614">
        <v>660069</v>
      </c>
      <c r="D18614" t="s">
        <v>50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0</v>
      </c>
      <c r="J18614" t="s">
        <v>51</v>
      </c>
      <c r="K18614" t="s">
        <v>2909</v>
      </c>
      <c r="L18614" t="s">
        <v>32</v>
      </c>
      <c r="M18614" t="s">
        <v>65</v>
      </c>
      <c r="N18614">
        <v>1</v>
      </c>
      <c r="O18614" t="s">
        <v>25</v>
      </c>
      <c r="P18614">
        <v>599</v>
      </c>
      <c r="Q18614" t="s">
        <v>1677</v>
      </c>
      <c r="R18614" t="s">
        <v>55</v>
      </c>
      <c r="S18614">
        <v>440008</v>
      </c>
      <c r="T18614" t="s">
        <v>28</v>
      </c>
      <c r="U18614" t="b">
        <v>0</v>
      </c>
    </row>
    <row r="18615" spans="1:21" x14ac:dyDescent="0.3">
      <c r="A18615">
        <v>18614</v>
      </c>
      <c r="B18615" t="s">
        <v>23874</v>
      </c>
      <c r="C18615">
        <v>5360315</v>
      </c>
      <c r="D18615" t="s">
        <v>19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0</v>
      </c>
      <c r="J18615" t="s">
        <v>87</v>
      </c>
      <c r="K18615" t="s">
        <v>23875</v>
      </c>
      <c r="L18615" t="s">
        <v>23</v>
      </c>
      <c r="M18615" t="s">
        <v>97</v>
      </c>
      <c r="N18615">
        <v>1</v>
      </c>
      <c r="O18615" t="s">
        <v>25</v>
      </c>
      <c r="P18615">
        <v>487</v>
      </c>
      <c r="Q18615" t="s">
        <v>39</v>
      </c>
      <c r="R18615" t="s">
        <v>40</v>
      </c>
      <c r="S18615">
        <v>700079</v>
      </c>
      <c r="T18615" t="s">
        <v>28</v>
      </c>
      <c r="U18615" t="b">
        <v>0</v>
      </c>
    </row>
    <row r="18616" spans="1:21" x14ac:dyDescent="0.3">
      <c r="A18616">
        <v>18615</v>
      </c>
      <c r="B18616" t="s">
        <v>23876</v>
      </c>
      <c r="C18616">
        <v>4473005</v>
      </c>
      <c r="D18616" t="s">
        <v>19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0</v>
      </c>
      <c r="J18616" t="s">
        <v>51</v>
      </c>
      <c r="K18616" t="s">
        <v>6042</v>
      </c>
      <c r="L18616" t="s">
        <v>23</v>
      </c>
      <c r="M18616" t="s">
        <v>108</v>
      </c>
      <c r="N18616">
        <v>1</v>
      </c>
      <c r="O18616" t="s">
        <v>25</v>
      </c>
      <c r="P18616">
        <v>380</v>
      </c>
      <c r="Q18616" t="s">
        <v>179</v>
      </c>
      <c r="R18616" t="s">
        <v>46</v>
      </c>
      <c r="S18616">
        <v>620017</v>
      </c>
      <c r="T18616" t="s">
        <v>28</v>
      </c>
      <c r="U18616" t="b">
        <v>0</v>
      </c>
    </row>
    <row r="18617" spans="1:21" x14ac:dyDescent="0.3">
      <c r="A18617">
        <v>18616</v>
      </c>
      <c r="B18617" t="s">
        <v>23877</v>
      </c>
      <c r="C18617">
        <v>3249942</v>
      </c>
      <c r="D18617" t="s">
        <v>19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0</v>
      </c>
      <c r="J18617" t="s">
        <v>30</v>
      </c>
      <c r="K18617" t="s">
        <v>8689</v>
      </c>
      <c r="L18617" t="s">
        <v>472</v>
      </c>
      <c r="M18617" t="s">
        <v>33</v>
      </c>
      <c r="N18617">
        <v>1</v>
      </c>
      <c r="O18617" t="s">
        <v>25</v>
      </c>
      <c r="P18617">
        <v>665</v>
      </c>
      <c r="Q18617" t="s">
        <v>499</v>
      </c>
      <c r="R18617" t="s">
        <v>110</v>
      </c>
      <c r="S18617">
        <v>250001</v>
      </c>
      <c r="T18617" t="s">
        <v>28</v>
      </c>
      <c r="U18617" t="b">
        <v>0</v>
      </c>
    </row>
    <row r="18618" spans="1:21" x14ac:dyDescent="0.3">
      <c r="A18618">
        <v>18617</v>
      </c>
      <c r="B18618" t="s">
        <v>23877</v>
      </c>
      <c r="C18618">
        <v>3249942</v>
      </c>
      <c r="D18618" t="s">
        <v>50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0</v>
      </c>
      <c r="J18618" t="s">
        <v>42</v>
      </c>
      <c r="K18618" t="s">
        <v>899</v>
      </c>
      <c r="L18618" t="s">
        <v>32</v>
      </c>
      <c r="M18618" t="s">
        <v>38</v>
      </c>
      <c r="N18618">
        <v>1</v>
      </c>
      <c r="O18618" t="s">
        <v>25</v>
      </c>
      <c r="P18618">
        <v>635</v>
      </c>
      <c r="Q18618" t="s">
        <v>855</v>
      </c>
      <c r="R18618" t="s">
        <v>132</v>
      </c>
      <c r="S18618">
        <v>248001</v>
      </c>
      <c r="T18618" t="s">
        <v>28</v>
      </c>
      <c r="U18618" t="b">
        <v>0</v>
      </c>
    </row>
    <row r="18619" spans="1:21" x14ac:dyDescent="0.3">
      <c r="A18619">
        <v>18618</v>
      </c>
      <c r="B18619" t="s">
        <v>23878</v>
      </c>
      <c r="C18619">
        <v>6434815</v>
      </c>
      <c r="D18619" t="s">
        <v>19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0</v>
      </c>
      <c r="J18619" t="s">
        <v>61</v>
      </c>
      <c r="K18619" t="s">
        <v>23879</v>
      </c>
      <c r="L18619" t="s">
        <v>23</v>
      </c>
      <c r="M18619" t="s">
        <v>38</v>
      </c>
      <c r="N18619">
        <v>1</v>
      </c>
      <c r="O18619" t="s">
        <v>25</v>
      </c>
      <c r="P18619">
        <v>635</v>
      </c>
      <c r="Q18619" t="s">
        <v>386</v>
      </c>
      <c r="R18619" t="s">
        <v>46</v>
      </c>
      <c r="S18619">
        <v>641011</v>
      </c>
      <c r="T18619" t="s">
        <v>28</v>
      </c>
      <c r="U18619" t="b">
        <v>0</v>
      </c>
    </row>
    <row r="18620" spans="1:21" x14ac:dyDescent="0.3">
      <c r="A18620">
        <v>18619</v>
      </c>
      <c r="B18620" t="s">
        <v>23880</v>
      </c>
      <c r="C18620">
        <v>2883233</v>
      </c>
      <c r="D18620" t="s">
        <v>50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0</v>
      </c>
      <c r="J18620" t="s">
        <v>51</v>
      </c>
      <c r="K18620" t="s">
        <v>9498</v>
      </c>
      <c r="L18620" t="s">
        <v>53</v>
      </c>
      <c r="M18620" t="s">
        <v>65</v>
      </c>
      <c r="N18620">
        <v>1</v>
      </c>
      <c r="O18620" t="s">
        <v>25</v>
      </c>
      <c r="P18620">
        <v>744</v>
      </c>
      <c r="Q18620" t="s">
        <v>7870</v>
      </c>
      <c r="R18620" t="s">
        <v>59</v>
      </c>
      <c r="S18620">
        <v>581401</v>
      </c>
      <c r="T18620" t="s">
        <v>28</v>
      </c>
      <c r="U18620" t="b">
        <v>0</v>
      </c>
    </row>
    <row r="18621" spans="1:21" x14ac:dyDescent="0.3">
      <c r="A18621">
        <v>18620</v>
      </c>
      <c r="B18621" t="s">
        <v>23881</v>
      </c>
      <c r="C18621">
        <v>2135962</v>
      </c>
      <c r="D18621" t="s">
        <v>19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0</v>
      </c>
      <c r="J18621" t="s">
        <v>42</v>
      </c>
      <c r="K18621" t="s">
        <v>12807</v>
      </c>
      <c r="L18621" t="s">
        <v>23</v>
      </c>
      <c r="M18621" t="s">
        <v>33</v>
      </c>
      <c r="N18621">
        <v>1</v>
      </c>
      <c r="O18621" t="s">
        <v>25</v>
      </c>
      <c r="P18621">
        <v>318</v>
      </c>
      <c r="Q18621" t="s">
        <v>8304</v>
      </c>
      <c r="R18621" t="s">
        <v>72</v>
      </c>
      <c r="S18621">
        <v>695002</v>
      </c>
      <c r="T18621" t="s">
        <v>28</v>
      </c>
      <c r="U18621" t="b">
        <v>0</v>
      </c>
    </row>
    <row r="18622" spans="1:21" x14ac:dyDescent="0.3">
      <c r="A18622">
        <v>18621</v>
      </c>
      <c r="B18622" t="s">
        <v>23882</v>
      </c>
      <c r="C18622">
        <v>5058776</v>
      </c>
      <c r="D18622" t="s">
        <v>19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0</v>
      </c>
      <c r="J18622" t="s">
        <v>51</v>
      </c>
      <c r="K18622" t="s">
        <v>894</v>
      </c>
      <c r="L18622" t="s">
        <v>23</v>
      </c>
      <c r="M18622" t="s">
        <v>38</v>
      </c>
      <c r="N18622">
        <v>1</v>
      </c>
      <c r="O18622" t="s">
        <v>25</v>
      </c>
      <c r="P18622">
        <v>435</v>
      </c>
      <c r="Q18622" t="s">
        <v>102</v>
      </c>
      <c r="R18622" t="s">
        <v>55</v>
      </c>
      <c r="S18622">
        <v>400089</v>
      </c>
      <c r="T18622" t="s">
        <v>28</v>
      </c>
      <c r="U18622" t="b">
        <v>0</v>
      </c>
    </row>
    <row r="18623" spans="1:21" x14ac:dyDescent="0.3">
      <c r="A18623">
        <v>18622</v>
      </c>
      <c r="B18623" t="s">
        <v>23883</v>
      </c>
      <c r="C18623">
        <v>586872</v>
      </c>
      <c r="D18623" t="s">
        <v>19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0</v>
      </c>
      <c r="J18623" t="s">
        <v>21</v>
      </c>
      <c r="K18623" t="s">
        <v>280</v>
      </c>
      <c r="L18623" t="s">
        <v>23</v>
      </c>
      <c r="M18623" t="s">
        <v>38</v>
      </c>
      <c r="N18623">
        <v>1</v>
      </c>
      <c r="O18623" t="s">
        <v>25</v>
      </c>
      <c r="P18623">
        <v>376</v>
      </c>
      <c r="Q18623" t="s">
        <v>8304</v>
      </c>
      <c r="R18623" t="s">
        <v>72</v>
      </c>
      <c r="S18623">
        <v>695512</v>
      </c>
      <c r="T18623" t="s">
        <v>28</v>
      </c>
      <c r="U18623" t="b">
        <v>0</v>
      </c>
    </row>
    <row r="18624" spans="1:21" x14ac:dyDescent="0.3">
      <c r="A18624">
        <v>18623</v>
      </c>
      <c r="B18624" t="s">
        <v>23884</v>
      </c>
      <c r="C18624">
        <v>8100454</v>
      </c>
      <c r="D18624" t="s">
        <v>19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0</v>
      </c>
      <c r="J18624" t="s">
        <v>21</v>
      </c>
      <c r="K18624" t="s">
        <v>2357</v>
      </c>
      <c r="L18624" t="s">
        <v>32</v>
      </c>
      <c r="M18624" t="s">
        <v>65</v>
      </c>
      <c r="N18624">
        <v>1</v>
      </c>
      <c r="O18624" t="s">
        <v>25</v>
      </c>
      <c r="P18624">
        <v>664</v>
      </c>
      <c r="Q18624" t="s">
        <v>10994</v>
      </c>
      <c r="R18624" t="s">
        <v>85</v>
      </c>
      <c r="S18624">
        <v>506001</v>
      </c>
      <c r="T18624" t="s">
        <v>28</v>
      </c>
      <c r="U18624" t="b">
        <v>0</v>
      </c>
    </row>
    <row r="18625" spans="1:21" x14ac:dyDescent="0.3">
      <c r="A18625">
        <v>18624</v>
      </c>
      <c r="B18625" t="s">
        <v>23885</v>
      </c>
      <c r="C18625">
        <v>9346850</v>
      </c>
      <c r="D18625" t="s">
        <v>50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0</v>
      </c>
      <c r="J18625" t="s">
        <v>42</v>
      </c>
      <c r="K18625" t="s">
        <v>178</v>
      </c>
      <c r="L18625" t="s">
        <v>32</v>
      </c>
      <c r="M18625" t="s">
        <v>24</v>
      </c>
      <c r="N18625">
        <v>1</v>
      </c>
      <c r="O18625" t="s">
        <v>25</v>
      </c>
      <c r="P18625">
        <v>563</v>
      </c>
      <c r="Q18625" t="s">
        <v>8935</v>
      </c>
      <c r="R18625" t="s">
        <v>921</v>
      </c>
      <c r="S18625">
        <v>495677</v>
      </c>
      <c r="T18625" t="s">
        <v>28</v>
      </c>
      <c r="U18625" t="b">
        <v>0</v>
      </c>
    </row>
    <row r="18626" spans="1:21" x14ac:dyDescent="0.3">
      <c r="A18626">
        <v>18625</v>
      </c>
      <c r="B18626" t="s">
        <v>23886</v>
      </c>
      <c r="C18626">
        <v>9856977</v>
      </c>
      <c r="D18626" t="s">
        <v>19</v>
      </c>
      <c r="E18626">
        <v>53</v>
      </c>
      <c r="F18626" t="str">
        <f t="shared" ref="F18626:F18689" si="582">IF(E18626&gt;=50,"Senior",IF(E18626&gt;=30,"Adult","Teenager"))</f>
        <v>Senior</v>
      </c>
      <c r="G18626" s="1">
        <v>44625</v>
      </c>
      <c r="H18626" s="1" t="str">
        <f t="shared" ref="H18626:H18689" si="583">TEXT(G18626,"mmm")</f>
        <v>Mar</v>
      </c>
      <c r="I18626" t="s">
        <v>285</v>
      </c>
      <c r="J18626" t="s">
        <v>42</v>
      </c>
      <c r="K18626" t="s">
        <v>4298</v>
      </c>
      <c r="L18626" t="s">
        <v>23</v>
      </c>
      <c r="M18626" t="s">
        <v>33</v>
      </c>
      <c r="N18626">
        <v>1</v>
      </c>
      <c r="O18626" t="s">
        <v>25</v>
      </c>
      <c r="P18626">
        <v>635</v>
      </c>
      <c r="Q18626" t="s">
        <v>1868</v>
      </c>
      <c r="R18626" t="s">
        <v>715</v>
      </c>
      <c r="S18626">
        <v>180010</v>
      </c>
      <c r="T18626" t="s">
        <v>28</v>
      </c>
      <c r="U18626" t="b">
        <v>0</v>
      </c>
    </row>
    <row r="18627" spans="1:21" x14ac:dyDescent="0.3">
      <c r="A18627">
        <v>18626</v>
      </c>
      <c r="B18627" t="s">
        <v>23887</v>
      </c>
      <c r="C18627">
        <v>8324681</v>
      </c>
      <c r="D18627" t="s">
        <v>19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0</v>
      </c>
      <c r="J18627" t="s">
        <v>51</v>
      </c>
      <c r="K18627" t="s">
        <v>7463</v>
      </c>
      <c r="L18627" t="s">
        <v>23</v>
      </c>
      <c r="M18627" t="s">
        <v>38</v>
      </c>
      <c r="N18627">
        <v>1</v>
      </c>
      <c r="O18627" t="s">
        <v>25</v>
      </c>
      <c r="P18627">
        <v>458</v>
      </c>
      <c r="Q18627" t="s">
        <v>9813</v>
      </c>
      <c r="R18627" t="s">
        <v>46</v>
      </c>
      <c r="S18627">
        <v>641301</v>
      </c>
      <c r="T18627" t="s">
        <v>28</v>
      </c>
      <c r="U18627" t="b">
        <v>0</v>
      </c>
    </row>
    <row r="18628" spans="1:21" x14ac:dyDescent="0.3">
      <c r="A18628">
        <v>18627</v>
      </c>
      <c r="B18628" t="s">
        <v>23888</v>
      </c>
      <c r="C18628">
        <v>3797485</v>
      </c>
      <c r="D18628" t="s">
        <v>50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7</v>
      </c>
      <c r="J18628" t="s">
        <v>21</v>
      </c>
      <c r="K18628" t="s">
        <v>2570</v>
      </c>
      <c r="L18628" t="s">
        <v>32</v>
      </c>
      <c r="M18628" t="s">
        <v>38</v>
      </c>
      <c r="N18628">
        <v>1</v>
      </c>
      <c r="O18628" t="s">
        <v>25</v>
      </c>
      <c r="P18628">
        <v>1065</v>
      </c>
      <c r="Q18628" t="s">
        <v>404</v>
      </c>
      <c r="R18628" t="s">
        <v>110</v>
      </c>
      <c r="S18628">
        <v>221507</v>
      </c>
      <c r="T18628" t="s">
        <v>28</v>
      </c>
      <c r="U18628" t="b">
        <v>0</v>
      </c>
    </row>
    <row r="18629" spans="1:21" x14ac:dyDescent="0.3">
      <c r="A18629">
        <v>18628</v>
      </c>
      <c r="B18629" t="s">
        <v>23889</v>
      </c>
      <c r="C18629">
        <v>8188293</v>
      </c>
      <c r="D18629" t="s">
        <v>19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5</v>
      </c>
      <c r="J18629" t="s">
        <v>51</v>
      </c>
      <c r="K18629" t="s">
        <v>16331</v>
      </c>
      <c r="L18629" t="s">
        <v>32</v>
      </c>
      <c r="M18629" t="s">
        <v>44</v>
      </c>
      <c r="N18629">
        <v>1</v>
      </c>
      <c r="O18629" t="s">
        <v>25</v>
      </c>
      <c r="P18629">
        <v>949</v>
      </c>
      <c r="Q18629" t="s">
        <v>638</v>
      </c>
      <c r="R18629" t="s">
        <v>35</v>
      </c>
      <c r="S18629">
        <v>122101</v>
      </c>
      <c r="T18629" t="s">
        <v>28</v>
      </c>
      <c r="U18629" t="b">
        <v>0</v>
      </c>
    </row>
    <row r="18630" spans="1:21" x14ac:dyDescent="0.3">
      <c r="A18630">
        <v>18629</v>
      </c>
      <c r="B18630" t="s">
        <v>23890</v>
      </c>
      <c r="C18630">
        <v>7801146</v>
      </c>
      <c r="D18630" t="s">
        <v>19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7</v>
      </c>
      <c r="J18630" t="s">
        <v>30</v>
      </c>
      <c r="K18630" t="s">
        <v>162</v>
      </c>
      <c r="L18630" t="s">
        <v>23</v>
      </c>
      <c r="M18630" t="s">
        <v>65</v>
      </c>
      <c r="N18630">
        <v>1</v>
      </c>
      <c r="O18630" t="s">
        <v>25</v>
      </c>
      <c r="P18630">
        <v>399</v>
      </c>
      <c r="Q18630" t="s">
        <v>1402</v>
      </c>
      <c r="R18630" t="s">
        <v>99</v>
      </c>
      <c r="S18630">
        <v>342027</v>
      </c>
      <c r="T18630" t="s">
        <v>28</v>
      </c>
      <c r="U18630" t="b">
        <v>0</v>
      </c>
    </row>
    <row r="18631" spans="1:21" x14ac:dyDescent="0.3">
      <c r="A18631">
        <v>18630</v>
      </c>
      <c r="B18631" t="s">
        <v>23891</v>
      </c>
      <c r="C18631">
        <v>5781891</v>
      </c>
      <c r="D18631" t="s">
        <v>19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0</v>
      </c>
      <c r="J18631" t="s">
        <v>51</v>
      </c>
      <c r="K18631" t="s">
        <v>2555</v>
      </c>
      <c r="L18631" t="s">
        <v>23</v>
      </c>
      <c r="M18631" t="s">
        <v>33</v>
      </c>
      <c r="N18631">
        <v>1</v>
      </c>
      <c r="O18631" t="s">
        <v>25</v>
      </c>
      <c r="P18631">
        <v>453</v>
      </c>
      <c r="Q18631" t="s">
        <v>386</v>
      </c>
      <c r="R18631" t="s">
        <v>46</v>
      </c>
      <c r="S18631">
        <v>641004</v>
      </c>
      <c r="T18631" t="s">
        <v>28</v>
      </c>
      <c r="U18631" t="b">
        <v>0</v>
      </c>
    </row>
    <row r="18632" spans="1:21" x14ac:dyDescent="0.3">
      <c r="A18632">
        <v>18631</v>
      </c>
      <c r="B18632" t="s">
        <v>23892</v>
      </c>
      <c r="C18632">
        <v>1094832</v>
      </c>
      <c r="D18632" t="s">
        <v>50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0</v>
      </c>
      <c r="J18632" t="s">
        <v>21</v>
      </c>
      <c r="K18632" t="s">
        <v>395</v>
      </c>
      <c r="L18632" t="s">
        <v>32</v>
      </c>
      <c r="M18632" t="s">
        <v>33</v>
      </c>
      <c r="N18632">
        <v>1</v>
      </c>
      <c r="O18632" t="s">
        <v>25</v>
      </c>
      <c r="P18632">
        <v>788</v>
      </c>
      <c r="Q18632" t="s">
        <v>530</v>
      </c>
      <c r="R18632" t="s">
        <v>72</v>
      </c>
      <c r="S18632">
        <v>673001</v>
      </c>
      <c r="T18632" t="s">
        <v>28</v>
      </c>
      <c r="U18632" t="b">
        <v>0</v>
      </c>
    </row>
    <row r="18633" spans="1:21" x14ac:dyDescent="0.3">
      <c r="A18633">
        <v>18632</v>
      </c>
      <c r="B18633" t="s">
        <v>23893</v>
      </c>
      <c r="C18633">
        <v>8981434</v>
      </c>
      <c r="D18633" t="s">
        <v>19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0</v>
      </c>
      <c r="J18633" t="s">
        <v>61</v>
      </c>
      <c r="K18633" t="s">
        <v>2919</v>
      </c>
      <c r="L18633" t="s">
        <v>23</v>
      </c>
      <c r="M18633" t="s">
        <v>97</v>
      </c>
      <c r="N18633">
        <v>1</v>
      </c>
      <c r="O18633" t="s">
        <v>25</v>
      </c>
      <c r="P18633">
        <v>399</v>
      </c>
      <c r="Q18633" t="s">
        <v>276</v>
      </c>
      <c r="R18633" t="s">
        <v>110</v>
      </c>
      <c r="S18633">
        <v>201301</v>
      </c>
      <c r="T18633" t="s">
        <v>28</v>
      </c>
      <c r="U18633" t="b">
        <v>0</v>
      </c>
    </row>
    <row r="18634" spans="1:21" x14ac:dyDescent="0.3">
      <c r="A18634">
        <v>18633</v>
      </c>
      <c r="B18634" t="s">
        <v>23894</v>
      </c>
      <c r="C18634">
        <v>2496895</v>
      </c>
      <c r="D18634" t="s">
        <v>50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0</v>
      </c>
      <c r="J18634" t="s">
        <v>42</v>
      </c>
      <c r="K18634" t="s">
        <v>13439</v>
      </c>
      <c r="L18634" t="s">
        <v>53</v>
      </c>
      <c r="M18634" t="s">
        <v>44</v>
      </c>
      <c r="N18634">
        <v>1</v>
      </c>
      <c r="O18634" t="s">
        <v>25</v>
      </c>
      <c r="P18634">
        <v>744</v>
      </c>
      <c r="Q18634" t="s">
        <v>58</v>
      </c>
      <c r="R18634" t="s">
        <v>59</v>
      </c>
      <c r="S18634">
        <v>560097</v>
      </c>
      <c r="T18634" t="s">
        <v>28</v>
      </c>
      <c r="U18634" t="b">
        <v>0</v>
      </c>
    </row>
    <row r="18635" spans="1:21" x14ac:dyDescent="0.3">
      <c r="A18635">
        <v>18634</v>
      </c>
      <c r="B18635" t="s">
        <v>23895</v>
      </c>
      <c r="C18635">
        <v>2628280</v>
      </c>
      <c r="D18635" t="s">
        <v>19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5</v>
      </c>
      <c r="J18635" t="s">
        <v>51</v>
      </c>
      <c r="K18635" t="s">
        <v>4948</v>
      </c>
      <c r="L18635" t="s">
        <v>32</v>
      </c>
      <c r="M18635" t="s">
        <v>33</v>
      </c>
      <c r="N18635">
        <v>1</v>
      </c>
      <c r="O18635" t="s">
        <v>25</v>
      </c>
      <c r="P18635">
        <v>680</v>
      </c>
      <c r="Q18635" t="s">
        <v>9743</v>
      </c>
      <c r="R18635" t="s">
        <v>99</v>
      </c>
      <c r="S18635">
        <v>311001</v>
      </c>
      <c r="T18635" t="s">
        <v>28</v>
      </c>
      <c r="U18635" t="b">
        <v>0</v>
      </c>
    </row>
    <row r="18636" spans="1:21" x14ac:dyDescent="0.3">
      <c r="A18636">
        <v>18635</v>
      </c>
      <c r="B18636" t="s">
        <v>23896</v>
      </c>
      <c r="C18636">
        <v>9743690</v>
      </c>
      <c r="D18636" t="s">
        <v>19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0</v>
      </c>
      <c r="J18636" t="s">
        <v>21</v>
      </c>
      <c r="K18636" t="s">
        <v>5870</v>
      </c>
      <c r="L18636" t="s">
        <v>23</v>
      </c>
      <c r="M18636" t="s">
        <v>33</v>
      </c>
      <c r="N18636">
        <v>1</v>
      </c>
      <c r="O18636" t="s">
        <v>25</v>
      </c>
      <c r="P18636">
        <v>435</v>
      </c>
      <c r="Q18636" t="s">
        <v>1573</v>
      </c>
      <c r="R18636" t="s">
        <v>110</v>
      </c>
      <c r="S18636">
        <v>282005</v>
      </c>
      <c r="T18636" t="s">
        <v>28</v>
      </c>
      <c r="U18636" t="b">
        <v>0</v>
      </c>
    </row>
    <row r="18637" spans="1:21" x14ac:dyDescent="0.3">
      <c r="A18637">
        <v>18636</v>
      </c>
      <c r="B18637" t="s">
        <v>23897</v>
      </c>
      <c r="C18637">
        <v>8064303</v>
      </c>
      <c r="D18637" t="s">
        <v>19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5</v>
      </c>
      <c r="J18637" t="s">
        <v>51</v>
      </c>
      <c r="K18637" t="s">
        <v>23312</v>
      </c>
      <c r="L18637" t="s">
        <v>23</v>
      </c>
      <c r="M18637" t="s">
        <v>24</v>
      </c>
      <c r="N18637">
        <v>1</v>
      </c>
      <c r="O18637" t="s">
        <v>25</v>
      </c>
      <c r="P18637">
        <v>316</v>
      </c>
      <c r="Q18637" t="s">
        <v>10403</v>
      </c>
      <c r="R18637" t="s">
        <v>46</v>
      </c>
      <c r="S18637">
        <v>632403</v>
      </c>
      <c r="T18637" t="s">
        <v>28</v>
      </c>
      <c r="U18637" t="b">
        <v>0</v>
      </c>
    </row>
    <row r="18638" spans="1:21" x14ac:dyDescent="0.3">
      <c r="A18638">
        <v>18637</v>
      </c>
      <c r="B18638" t="s">
        <v>23898</v>
      </c>
      <c r="C18638">
        <v>5678948</v>
      </c>
      <c r="D18638" t="s">
        <v>19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0</v>
      </c>
      <c r="J18638" t="s">
        <v>42</v>
      </c>
      <c r="K18638" t="s">
        <v>23899</v>
      </c>
      <c r="L18638" t="s">
        <v>23</v>
      </c>
      <c r="M18638" t="s">
        <v>849</v>
      </c>
      <c r="N18638">
        <v>1</v>
      </c>
      <c r="O18638" t="s">
        <v>25</v>
      </c>
      <c r="P18638">
        <v>764</v>
      </c>
      <c r="Q18638" t="s">
        <v>1333</v>
      </c>
      <c r="R18638" t="s">
        <v>59</v>
      </c>
      <c r="S18638">
        <v>575006</v>
      </c>
      <c r="T18638" t="s">
        <v>28</v>
      </c>
      <c r="U18638" t="b">
        <v>0</v>
      </c>
    </row>
    <row r="18639" spans="1:21" x14ac:dyDescent="0.3">
      <c r="A18639">
        <v>18638</v>
      </c>
      <c r="B18639" t="s">
        <v>23898</v>
      </c>
      <c r="C18639">
        <v>5678948</v>
      </c>
      <c r="D18639" t="s">
        <v>19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0</v>
      </c>
      <c r="J18639" t="s">
        <v>51</v>
      </c>
      <c r="K18639" t="s">
        <v>10718</v>
      </c>
      <c r="L18639" t="s">
        <v>23</v>
      </c>
      <c r="M18639" t="s">
        <v>554</v>
      </c>
      <c r="N18639">
        <v>1</v>
      </c>
      <c r="O18639" t="s">
        <v>25</v>
      </c>
      <c r="P18639">
        <v>505</v>
      </c>
      <c r="Q18639" t="s">
        <v>276</v>
      </c>
      <c r="R18639" t="s">
        <v>110</v>
      </c>
      <c r="S18639">
        <v>201304</v>
      </c>
      <c r="T18639" t="s">
        <v>28</v>
      </c>
      <c r="U18639" t="b">
        <v>0</v>
      </c>
    </row>
    <row r="18640" spans="1:21" x14ac:dyDescent="0.3">
      <c r="A18640">
        <v>18639</v>
      </c>
      <c r="B18640" t="s">
        <v>23898</v>
      </c>
      <c r="C18640">
        <v>5678948</v>
      </c>
      <c r="D18640" t="s">
        <v>19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7</v>
      </c>
      <c r="J18640" t="s">
        <v>42</v>
      </c>
      <c r="K18640" t="s">
        <v>13698</v>
      </c>
      <c r="L18640" t="s">
        <v>32</v>
      </c>
      <c r="M18640" t="s">
        <v>554</v>
      </c>
      <c r="N18640">
        <v>1</v>
      </c>
      <c r="O18640" t="s">
        <v>25</v>
      </c>
      <c r="P18640">
        <v>898</v>
      </c>
      <c r="Q18640" t="s">
        <v>432</v>
      </c>
      <c r="R18640" t="s">
        <v>55</v>
      </c>
      <c r="S18640">
        <v>412101</v>
      </c>
      <c r="T18640" t="s">
        <v>28</v>
      </c>
      <c r="U18640" t="b">
        <v>0</v>
      </c>
    </row>
    <row r="18641" spans="1:21" x14ac:dyDescent="0.3">
      <c r="A18641">
        <v>18640</v>
      </c>
      <c r="B18641" t="s">
        <v>23900</v>
      </c>
      <c r="C18641">
        <v>2756630</v>
      </c>
      <c r="D18641" t="s">
        <v>19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0</v>
      </c>
      <c r="J18641" t="s">
        <v>56</v>
      </c>
      <c r="K18641" t="s">
        <v>2222</v>
      </c>
      <c r="L18641" t="s">
        <v>23</v>
      </c>
      <c r="M18641" t="s">
        <v>44</v>
      </c>
      <c r="N18641">
        <v>1</v>
      </c>
      <c r="O18641" t="s">
        <v>25</v>
      </c>
      <c r="P18641">
        <v>469</v>
      </c>
      <c r="Q18641" t="s">
        <v>84</v>
      </c>
      <c r="R18641" t="s">
        <v>85</v>
      </c>
      <c r="S18641">
        <v>500019</v>
      </c>
      <c r="T18641" t="s">
        <v>28</v>
      </c>
      <c r="U18641" t="b">
        <v>0</v>
      </c>
    </row>
    <row r="18642" spans="1:21" x14ac:dyDescent="0.3">
      <c r="A18642">
        <v>18641</v>
      </c>
      <c r="B18642" t="s">
        <v>23901</v>
      </c>
      <c r="C18642">
        <v>2121341</v>
      </c>
      <c r="D18642" t="s">
        <v>19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0</v>
      </c>
      <c r="J18642" t="s">
        <v>30</v>
      </c>
      <c r="K18642" t="s">
        <v>1768</v>
      </c>
      <c r="L18642" t="s">
        <v>23</v>
      </c>
      <c r="M18642" t="s">
        <v>33</v>
      </c>
      <c r="N18642">
        <v>1</v>
      </c>
      <c r="O18642" t="s">
        <v>25</v>
      </c>
      <c r="P18642">
        <v>292</v>
      </c>
      <c r="Q18642" t="s">
        <v>58</v>
      </c>
      <c r="R18642" t="s">
        <v>59</v>
      </c>
      <c r="S18642">
        <v>560036</v>
      </c>
      <c r="T18642" t="s">
        <v>28</v>
      </c>
      <c r="U18642" t="b">
        <v>0</v>
      </c>
    </row>
    <row r="18643" spans="1:21" x14ac:dyDescent="0.3">
      <c r="A18643">
        <v>18642</v>
      </c>
      <c r="B18643" t="s">
        <v>23902</v>
      </c>
      <c r="C18643">
        <v>6244711</v>
      </c>
      <c r="D18643" t="s">
        <v>19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5</v>
      </c>
      <c r="J18643" t="s">
        <v>21</v>
      </c>
      <c r="K18643" t="s">
        <v>4717</v>
      </c>
      <c r="L18643" t="s">
        <v>32</v>
      </c>
      <c r="M18643" t="s">
        <v>44</v>
      </c>
      <c r="N18643">
        <v>2</v>
      </c>
      <c r="O18643" t="s">
        <v>25</v>
      </c>
      <c r="P18643">
        <v>1262</v>
      </c>
      <c r="Q18643" t="s">
        <v>168</v>
      </c>
      <c r="R18643" t="s">
        <v>55</v>
      </c>
      <c r="S18643">
        <v>411037</v>
      </c>
      <c r="T18643" t="s">
        <v>28</v>
      </c>
      <c r="U18643" t="b">
        <v>0</v>
      </c>
    </row>
    <row r="18644" spans="1:21" x14ac:dyDescent="0.3">
      <c r="A18644">
        <v>18643</v>
      </c>
      <c r="B18644" t="s">
        <v>23903</v>
      </c>
      <c r="C18644">
        <v>4817758</v>
      </c>
      <c r="D18644" t="s">
        <v>19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0</v>
      </c>
      <c r="J18644" t="s">
        <v>61</v>
      </c>
      <c r="K18644" t="s">
        <v>272</v>
      </c>
      <c r="L18644" t="s">
        <v>23</v>
      </c>
      <c r="M18644" t="s">
        <v>44</v>
      </c>
      <c r="N18644">
        <v>1</v>
      </c>
      <c r="O18644" t="s">
        <v>25</v>
      </c>
      <c r="P18644">
        <v>729</v>
      </c>
      <c r="Q18644" t="s">
        <v>900</v>
      </c>
      <c r="R18644" t="s">
        <v>72</v>
      </c>
      <c r="S18644">
        <v>678013</v>
      </c>
      <c r="T18644" t="s">
        <v>28</v>
      </c>
      <c r="U18644" t="b">
        <v>0</v>
      </c>
    </row>
    <row r="18645" spans="1:21" x14ac:dyDescent="0.3">
      <c r="A18645">
        <v>18644</v>
      </c>
      <c r="B18645" t="s">
        <v>23904</v>
      </c>
      <c r="C18645">
        <v>6685652</v>
      </c>
      <c r="D18645" t="s">
        <v>19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0</v>
      </c>
      <c r="J18645" t="s">
        <v>51</v>
      </c>
      <c r="K18645" t="s">
        <v>3328</v>
      </c>
      <c r="L18645" t="s">
        <v>32</v>
      </c>
      <c r="M18645" t="s">
        <v>97</v>
      </c>
      <c r="N18645">
        <v>1</v>
      </c>
      <c r="O18645" t="s">
        <v>25</v>
      </c>
      <c r="P18645">
        <v>1432</v>
      </c>
      <c r="Q18645" t="s">
        <v>23905</v>
      </c>
      <c r="R18645" t="s">
        <v>94</v>
      </c>
      <c r="S18645">
        <v>766107</v>
      </c>
      <c r="T18645" t="s">
        <v>28</v>
      </c>
      <c r="U18645" t="b">
        <v>0</v>
      </c>
    </row>
    <row r="18646" spans="1:21" x14ac:dyDescent="0.3">
      <c r="A18646">
        <v>18645</v>
      </c>
      <c r="B18646" t="s">
        <v>23906</v>
      </c>
      <c r="C18646">
        <v>2255661</v>
      </c>
      <c r="D18646" t="s">
        <v>19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0</v>
      </c>
      <c r="J18646" t="s">
        <v>42</v>
      </c>
      <c r="K18646" t="s">
        <v>6946</v>
      </c>
      <c r="L18646" t="s">
        <v>23</v>
      </c>
      <c r="M18646" t="s">
        <v>65</v>
      </c>
      <c r="N18646">
        <v>1</v>
      </c>
      <c r="O18646" t="s">
        <v>25</v>
      </c>
      <c r="P18646">
        <v>665</v>
      </c>
      <c r="Q18646" t="s">
        <v>1653</v>
      </c>
      <c r="R18646" t="s">
        <v>27</v>
      </c>
      <c r="S18646">
        <v>141003</v>
      </c>
      <c r="T18646" t="s">
        <v>28</v>
      </c>
      <c r="U18646" t="b">
        <v>0</v>
      </c>
    </row>
    <row r="18647" spans="1:21" x14ac:dyDescent="0.3">
      <c r="A18647">
        <v>18646</v>
      </c>
      <c r="B18647" t="s">
        <v>23907</v>
      </c>
      <c r="C18647">
        <v>9394322</v>
      </c>
      <c r="D18647" t="s">
        <v>19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0</v>
      </c>
      <c r="J18647" t="s">
        <v>30</v>
      </c>
      <c r="K18647" t="s">
        <v>693</v>
      </c>
      <c r="L18647" t="s">
        <v>23</v>
      </c>
      <c r="M18647" t="s">
        <v>44</v>
      </c>
      <c r="N18647">
        <v>1</v>
      </c>
      <c r="O18647" t="s">
        <v>25</v>
      </c>
      <c r="P18647">
        <v>475</v>
      </c>
      <c r="Q18647" t="s">
        <v>89</v>
      </c>
      <c r="R18647" t="s">
        <v>90</v>
      </c>
      <c r="S18647">
        <v>110092</v>
      </c>
      <c r="T18647" t="s">
        <v>28</v>
      </c>
      <c r="U18647" t="b">
        <v>0</v>
      </c>
    </row>
    <row r="18648" spans="1:21" x14ac:dyDescent="0.3">
      <c r="A18648">
        <v>18647</v>
      </c>
      <c r="B18648" t="s">
        <v>23908</v>
      </c>
      <c r="C18648">
        <v>6539565</v>
      </c>
      <c r="D18648" t="s">
        <v>50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0</v>
      </c>
      <c r="J18648" t="s">
        <v>42</v>
      </c>
      <c r="K18648" t="s">
        <v>527</v>
      </c>
      <c r="L18648" t="s">
        <v>53</v>
      </c>
      <c r="M18648" t="s">
        <v>108</v>
      </c>
      <c r="N18648">
        <v>1</v>
      </c>
      <c r="O18648" t="s">
        <v>25</v>
      </c>
      <c r="P18648">
        <v>735</v>
      </c>
      <c r="Q18648" t="s">
        <v>2207</v>
      </c>
      <c r="R18648" t="s">
        <v>69</v>
      </c>
      <c r="S18648">
        <v>533001</v>
      </c>
      <c r="T18648" t="s">
        <v>28</v>
      </c>
      <c r="U18648" t="b">
        <v>0</v>
      </c>
    </row>
    <row r="18649" spans="1:21" x14ac:dyDescent="0.3">
      <c r="A18649">
        <v>18648</v>
      </c>
      <c r="B18649" t="s">
        <v>23909</v>
      </c>
      <c r="C18649">
        <v>7351807</v>
      </c>
      <c r="D18649" t="s">
        <v>19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0</v>
      </c>
      <c r="J18649" t="s">
        <v>51</v>
      </c>
      <c r="K18649" t="s">
        <v>23910</v>
      </c>
      <c r="L18649" t="s">
        <v>32</v>
      </c>
      <c r="M18649" t="s">
        <v>97</v>
      </c>
      <c r="N18649">
        <v>1</v>
      </c>
      <c r="O18649" t="s">
        <v>25</v>
      </c>
      <c r="P18649">
        <v>519</v>
      </c>
      <c r="Q18649" t="s">
        <v>34</v>
      </c>
      <c r="R18649" t="s">
        <v>35</v>
      </c>
      <c r="S18649">
        <v>122001</v>
      </c>
      <c r="T18649" t="s">
        <v>28</v>
      </c>
      <c r="U18649" t="b">
        <v>0</v>
      </c>
    </row>
    <row r="18650" spans="1:21" x14ac:dyDescent="0.3">
      <c r="A18650">
        <v>18649</v>
      </c>
      <c r="B18650" t="s">
        <v>23909</v>
      </c>
      <c r="C18650">
        <v>7351807</v>
      </c>
      <c r="D18650" t="s">
        <v>19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0</v>
      </c>
      <c r="J18650" t="s">
        <v>51</v>
      </c>
      <c r="K18650" t="s">
        <v>4467</v>
      </c>
      <c r="L18650" t="s">
        <v>32</v>
      </c>
      <c r="M18650" t="s">
        <v>33</v>
      </c>
      <c r="N18650">
        <v>2</v>
      </c>
      <c r="O18650" t="s">
        <v>25</v>
      </c>
      <c r="P18650">
        <v>1124</v>
      </c>
      <c r="Q18650" t="s">
        <v>134</v>
      </c>
      <c r="R18650" t="s">
        <v>46</v>
      </c>
      <c r="S18650">
        <v>600041</v>
      </c>
      <c r="T18650" t="s">
        <v>28</v>
      </c>
      <c r="U18650" t="b">
        <v>0</v>
      </c>
    </row>
    <row r="18651" spans="1:21" x14ac:dyDescent="0.3">
      <c r="A18651">
        <v>18650</v>
      </c>
      <c r="B18651" t="s">
        <v>23909</v>
      </c>
      <c r="C18651">
        <v>7351807</v>
      </c>
      <c r="D18651" t="s">
        <v>19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0</v>
      </c>
      <c r="J18651" t="s">
        <v>42</v>
      </c>
      <c r="K18651" t="s">
        <v>6270</v>
      </c>
      <c r="L18651" t="s">
        <v>23</v>
      </c>
      <c r="M18651" t="s">
        <v>108</v>
      </c>
      <c r="N18651">
        <v>1</v>
      </c>
      <c r="O18651" t="s">
        <v>25</v>
      </c>
      <c r="P18651">
        <v>499</v>
      </c>
      <c r="Q18651" t="s">
        <v>4977</v>
      </c>
      <c r="R18651" t="s">
        <v>40</v>
      </c>
      <c r="S18651">
        <v>712136</v>
      </c>
      <c r="T18651" t="s">
        <v>28</v>
      </c>
      <c r="U18651" t="b">
        <v>0</v>
      </c>
    </row>
    <row r="18652" spans="1:21" x14ac:dyDescent="0.3">
      <c r="A18652">
        <v>18651</v>
      </c>
      <c r="B18652" t="s">
        <v>23911</v>
      </c>
      <c r="C18652">
        <v>9222228</v>
      </c>
      <c r="D18652" t="s">
        <v>19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0</v>
      </c>
      <c r="J18652" t="s">
        <v>30</v>
      </c>
      <c r="K18652" t="s">
        <v>16971</v>
      </c>
      <c r="L18652" t="s">
        <v>23</v>
      </c>
      <c r="M18652" t="s">
        <v>38</v>
      </c>
      <c r="N18652">
        <v>1</v>
      </c>
      <c r="O18652" t="s">
        <v>25</v>
      </c>
      <c r="P18652">
        <v>301</v>
      </c>
      <c r="Q18652" t="s">
        <v>134</v>
      </c>
      <c r="R18652" t="s">
        <v>46</v>
      </c>
      <c r="S18652">
        <v>600071</v>
      </c>
      <c r="T18652" t="s">
        <v>28</v>
      </c>
      <c r="U18652" t="b">
        <v>0</v>
      </c>
    </row>
    <row r="18653" spans="1:21" x14ac:dyDescent="0.3">
      <c r="A18653">
        <v>18652</v>
      </c>
      <c r="B18653" t="s">
        <v>23912</v>
      </c>
      <c r="C18653">
        <v>4549166</v>
      </c>
      <c r="D18653" t="s">
        <v>19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0</v>
      </c>
      <c r="J18653" t="s">
        <v>21</v>
      </c>
      <c r="K18653" t="s">
        <v>13915</v>
      </c>
      <c r="L18653" t="s">
        <v>32</v>
      </c>
      <c r="M18653" t="s">
        <v>108</v>
      </c>
      <c r="N18653">
        <v>1</v>
      </c>
      <c r="O18653" t="s">
        <v>25</v>
      </c>
      <c r="P18653">
        <v>724</v>
      </c>
      <c r="Q18653" t="s">
        <v>68</v>
      </c>
      <c r="R18653" t="s">
        <v>69</v>
      </c>
      <c r="S18653">
        <v>520007</v>
      </c>
      <c r="T18653" t="s">
        <v>28</v>
      </c>
      <c r="U18653" t="b">
        <v>0</v>
      </c>
    </row>
    <row r="18654" spans="1:21" x14ac:dyDescent="0.3">
      <c r="A18654">
        <v>18653</v>
      </c>
      <c r="B18654" t="s">
        <v>23913</v>
      </c>
      <c r="C18654">
        <v>309865</v>
      </c>
      <c r="D18654" t="s">
        <v>19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0</v>
      </c>
      <c r="J18654" t="s">
        <v>51</v>
      </c>
      <c r="K18654" t="s">
        <v>23914</v>
      </c>
      <c r="L18654" t="s">
        <v>32</v>
      </c>
      <c r="M18654" t="s">
        <v>24</v>
      </c>
      <c r="N18654">
        <v>1</v>
      </c>
      <c r="O18654" t="s">
        <v>25</v>
      </c>
      <c r="P18654">
        <v>666</v>
      </c>
      <c r="Q18654" t="s">
        <v>34</v>
      </c>
      <c r="R18654" t="s">
        <v>35</v>
      </c>
      <c r="S18654">
        <v>122004</v>
      </c>
      <c r="T18654" t="s">
        <v>28</v>
      </c>
      <c r="U18654" t="b">
        <v>0</v>
      </c>
    </row>
    <row r="18655" spans="1:21" x14ac:dyDescent="0.3">
      <c r="A18655">
        <v>18654</v>
      </c>
      <c r="B18655" t="s">
        <v>23915</v>
      </c>
      <c r="C18655">
        <v>5087599</v>
      </c>
      <c r="D18655" t="s">
        <v>19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0</v>
      </c>
      <c r="J18655" t="s">
        <v>42</v>
      </c>
      <c r="K18655" t="s">
        <v>604</v>
      </c>
      <c r="L18655" t="s">
        <v>32</v>
      </c>
      <c r="M18655" t="s">
        <v>65</v>
      </c>
      <c r="N18655">
        <v>1</v>
      </c>
      <c r="O18655" t="s">
        <v>25</v>
      </c>
      <c r="P18655">
        <v>692</v>
      </c>
      <c r="Q18655" t="s">
        <v>89</v>
      </c>
      <c r="R18655" t="s">
        <v>90</v>
      </c>
      <c r="S18655">
        <v>110074</v>
      </c>
      <c r="T18655" t="s">
        <v>28</v>
      </c>
      <c r="U18655" t="b">
        <v>0</v>
      </c>
    </row>
    <row r="18656" spans="1:21" x14ac:dyDescent="0.3">
      <c r="A18656">
        <v>18655</v>
      </c>
      <c r="B18656" t="s">
        <v>23916</v>
      </c>
      <c r="C18656">
        <v>8416928</v>
      </c>
      <c r="D18656" t="s">
        <v>19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0</v>
      </c>
      <c r="J18656" t="s">
        <v>21</v>
      </c>
      <c r="K18656" t="s">
        <v>272</v>
      </c>
      <c r="L18656" t="s">
        <v>23</v>
      </c>
      <c r="M18656" t="s">
        <v>44</v>
      </c>
      <c r="N18656">
        <v>1</v>
      </c>
      <c r="O18656" t="s">
        <v>25</v>
      </c>
      <c r="P18656">
        <v>729</v>
      </c>
      <c r="Q18656" t="s">
        <v>89</v>
      </c>
      <c r="R18656" t="s">
        <v>90</v>
      </c>
      <c r="S18656">
        <v>110001</v>
      </c>
      <c r="T18656" t="s">
        <v>28</v>
      </c>
      <c r="U18656" t="b">
        <v>0</v>
      </c>
    </row>
    <row r="18657" spans="1:21" x14ac:dyDescent="0.3">
      <c r="A18657">
        <v>18656</v>
      </c>
      <c r="B18657" t="s">
        <v>23917</v>
      </c>
      <c r="C18657">
        <v>6725041</v>
      </c>
      <c r="D18657" t="s">
        <v>50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0</v>
      </c>
      <c r="J18657" t="s">
        <v>21</v>
      </c>
      <c r="K18657" t="s">
        <v>2760</v>
      </c>
      <c r="L18657" t="s">
        <v>53</v>
      </c>
      <c r="M18657" t="s">
        <v>38</v>
      </c>
      <c r="N18657">
        <v>1</v>
      </c>
      <c r="O18657" t="s">
        <v>25</v>
      </c>
      <c r="P18657">
        <v>735</v>
      </c>
      <c r="Q18657" t="s">
        <v>23905</v>
      </c>
      <c r="R18657" t="s">
        <v>94</v>
      </c>
      <c r="S18657">
        <v>766107</v>
      </c>
      <c r="T18657" t="s">
        <v>28</v>
      </c>
      <c r="U18657" t="b">
        <v>0</v>
      </c>
    </row>
    <row r="18658" spans="1:21" x14ac:dyDescent="0.3">
      <c r="A18658">
        <v>18657</v>
      </c>
      <c r="B18658" t="s">
        <v>23918</v>
      </c>
      <c r="C18658">
        <v>2261308</v>
      </c>
      <c r="D18658" t="s">
        <v>19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0</v>
      </c>
      <c r="J18658" t="s">
        <v>42</v>
      </c>
      <c r="K18658" t="s">
        <v>2390</v>
      </c>
      <c r="L18658" t="s">
        <v>32</v>
      </c>
      <c r="M18658" t="s">
        <v>33</v>
      </c>
      <c r="N18658">
        <v>1</v>
      </c>
      <c r="O18658" t="s">
        <v>25</v>
      </c>
      <c r="P18658">
        <v>1349</v>
      </c>
      <c r="Q18658" t="s">
        <v>349</v>
      </c>
      <c r="R18658" t="s">
        <v>99</v>
      </c>
      <c r="S18658">
        <v>302039</v>
      </c>
      <c r="T18658" t="s">
        <v>28</v>
      </c>
      <c r="U18658" t="b">
        <v>0</v>
      </c>
    </row>
    <row r="18659" spans="1:21" x14ac:dyDescent="0.3">
      <c r="A18659">
        <v>18658</v>
      </c>
      <c r="B18659" t="s">
        <v>23919</v>
      </c>
      <c r="C18659">
        <v>8121507</v>
      </c>
      <c r="D18659" t="s">
        <v>19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0</v>
      </c>
      <c r="J18659" t="s">
        <v>42</v>
      </c>
      <c r="K18659" t="s">
        <v>775</v>
      </c>
      <c r="L18659" t="s">
        <v>23</v>
      </c>
      <c r="M18659" t="s">
        <v>44</v>
      </c>
      <c r="N18659">
        <v>1</v>
      </c>
      <c r="O18659" t="s">
        <v>25</v>
      </c>
      <c r="P18659">
        <v>399</v>
      </c>
      <c r="Q18659" t="s">
        <v>22673</v>
      </c>
      <c r="R18659" t="s">
        <v>921</v>
      </c>
      <c r="S18659">
        <v>491225</v>
      </c>
      <c r="T18659" t="s">
        <v>28</v>
      </c>
      <c r="U18659" t="b">
        <v>0</v>
      </c>
    </row>
    <row r="18660" spans="1:21" x14ac:dyDescent="0.3">
      <c r="A18660">
        <v>18659</v>
      </c>
      <c r="B18660" t="s">
        <v>23920</v>
      </c>
      <c r="C18660">
        <v>9460611</v>
      </c>
      <c r="D18660" t="s">
        <v>19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0</v>
      </c>
      <c r="J18660" t="s">
        <v>42</v>
      </c>
      <c r="K18660" t="s">
        <v>1341</v>
      </c>
      <c r="L18660" t="s">
        <v>208</v>
      </c>
      <c r="M18660" t="s">
        <v>209</v>
      </c>
      <c r="N18660">
        <v>1</v>
      </c>
      <c r="O18660" t="s">
        <v>25</v>
      </c>
      <c r="P18660">
        <v>664</v>
      </c>
      <c r="Q18660" t="s">
        <v>143</v>
      </c>
      <c r="R18660" t="s">
        <v>144</v>
      </c>
      <c r="S18660">
        <v>380007</v>
      </c>
      <c r="T18660" t="s">
        <v>28</v>
      </c>
      <c r="U18660" t="b">
        <v>0</v>
      </c>
    </row>
    <row r="18661" spans="1:21" x14ac:dyDescent="0.3">
      <c r="A18661">
        <v>18660</v>
      </c>
      <c r="B18661" t="s">
        <v>23921</v>
      </c>
      <c r="C18661">
        <v>1341674</v>
      </c>
      <c r="D18661" t="s">
        <v>19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0</v>
      </c>
      <c r="J18661" t="s">
        <v>42</v>
      </c>
      <c r="K18661" t="s">
        <v>1625</v>
      </c>
      <c r="L18661" t="s">
        <v>208</v>
      </c>
      <c r="M18661" t="s">
        <v>209</v>
      </c>
      <c r="N18661">
        <v>1</v>
      </c>
      <c r="O18661" t="s">
        <v>25</v>
      </c>
      <c r="P18661">
        <v>635</v>
      </c>
      <c r="Q18661" t="s">
        <v>58</v>
      </c>
      <c r="R18661" t="s">
        <v>59</v>
      </c>
      <c r="S18661">
        <v>560064</v>
      </c>
      <c r="T18661" t="s">
        <v>28</v>
      </c>
      <c r="U18661" t="b">
        <v>0</v>
      </c>
    </row>
    <row r="18662" spans="1:21" x14ac:dyDescent="0.3">
      <c r="A18662">
        <v>18661</v>
      </c>
      <c r="B18662" t="s">
        <v>23922</v>
      </c>
      <c r="C18662">
        <v>6922508</v>
      </c>
      <c r="D18662" t="s">
        <v>19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0</v>
      </c>
      <c r="J18662" t="s">
        <v>30</v>
      </c>
      <c r="K18662" t="s">
        <v>6210</v>
      </c>
      <c r="L18662" t="s">
        <v>23</v>
      </c>
      <c r="M18662" t="s">
        <v>220</v>
      </c>
      <c r="N18662">
        <v>1</v>
      </c>
      <c r="O18662" t="s">
        <v>25</v>
      </c>
      <c r="P18662">
        <v>1043</v>
      </c>
      <c r="Q18662" t="s">
        <v>331</v>
      </c>
      <c r="R18662" t="s">
        <v>331</v>
      </c>
      <c r="S18662">
        <v>605001</v>
      </c>
      <c r="T18662" t="s">
        <v>28</v>
      </c>
      <c r="U18662" t="b">
        <v>0</v>
      </c>
    </row>
    <row r="18663" spans="1:21" x14ac:dyDescent="0.3">
      <c r="A18663">
        <v>18662</v>
      </c>
      <c r="B18663" t="s">
        <v>23923</v>
      </c>
      <c r="C18663">
        <v>2630445</v>
      </c>
      <c r="D18663" t="s">
        <v>19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0</v>
      </c>
      <c r="J18663" t="s">
        <v>42</v>
      </c>
      <c r="K18663" t="s">
        <v>429</v>
      </c>
      <c r="L18663" t="s">
        <v>23</v>
      </c>
      <c r="M18663" t="s">
        <v>33</v>
      </c>
      <c r="N18663">
        <v>1</v>
      </c>
      <c r="O18663" t="s">
        <v>25</v>
      </c>
      <c r="P18663">
        <v>468</v>
      </c>
      <c r="Q18663" t="s">
        <v>4327</v>
      </c>
      <c r="R18663" t="s">
        <v>69</v>
      </c>
      <c r="S18663">
        <v>517001</v>
      </c>
      <c r="T18663" t="s">
        <v>28</v>
      </c>
      <c r="U18663" t="b">
        <v>0</v>
      </c>
    </row>
    <row r="18664" spans="1:21" x14ac:dyDescent="0.3">
      <c r="A18664">
        <v>18663</v>
      </c>
      <c r="B18664" t="s">
        <v>23924</v>
      </c>
      <c r="C18664">
        <v>5957059</v>
      </c>
      <c r="D18664" t="s">
        <v>50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0</v>
      </c>
      <c r="J18664" t="s">
        <v>42</v>
      </c>
      <c r="K18664" t="s">
        <v>6559</v>
      </c>
      <c r="L18664" t="s">
        <v>53</v>
      </c>
      <c r="M18664" t="s">
        <v>24</v>
      </c>
      <c r="N18664">
        <v>1</v>
      </c>
      <c r="O18664" t="s">
        <v>25</v>
      </c>
      <c r="P18664">
        <v>791</v>
      </c>
      <c r="Q18664" t="s">
        <v>134</v>
      </c>
      <c r="R18664" t="s">
        <v>46</v>
      </c>
      <c r="S18664">
        <v>600127</v>
      </c>
      <c r="T18664" t="s">
        <v>28</v>
      </c>
      <c r="U18664" t="b">
        <v>0</v>
      </c>
    </row>
    <row r="18665" spans="1:21" x14ac:dyDescent="0.3">
      <c r="A18665">
        <v>18664</v>
      </c>
      <c r="B18665" t="s">
        <v>23925</v>
      </c>
      <c r="C18665">
        <v>4126123</v>
      </c>
      <c r="D18665" t="s">
        <v>50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0</v>
      </c>
      <c r="J18665" t="s">
        <v>87</v>
      </c>
      <c r="K18665" t="s">
        <v>18267</v>
      </c>
      <c r="L18665" t="s">
        <v>32</v>
      </c>
      <c r="M18665" t="s">
        <v>44</v>
      </c>
      <c r="N18665">
        <v>1</v>
      </c>
      <c r="O18665" t="s">
        <v>25</v>
      </c>
      <c r="P18665">
        <v>825</v>
      </c>
      <c r="Q18665" t="s">
        <v>58</v>
      </c>
      <c r="R18665" t="s">
        <v>59</v>
      </c>
      <c r="S18665">
        <v>560043</v>
      </c>
      <c r="T18665" t="s">
        <v>28</v>
      </c>
      <c r="U18665" t="b">
        <v>0</v>
      </c>
    </row>
    <row r="18666" spans="1:21" x14ac:dyDescent="0.3">
      <c r="A18666">
        <v>18665</v>
      </c>
      <c r="B18666" t="s">
        <v>23925</v>
      </c>
      <c r="C18666">
        <v>4126123</v>
      </c>
      <c r="D18666" t="s">
        <v>50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0</v>
      </c>
      <c r="J18666" t="s">
        <v>42</v>
      </c>
      <c r="K18666" t="s">
        <v>17090</v>
      </c>
      <c r="L18666" t="s">
        <v>32</v>
      </c>
      <c r="M18666" t="s">
        <v>97</v>
      </c>
      <c r="N18666">
        <v>1</v>
      </c>
      <c r="O18666" t="s">
        <v>25</v>
      </c>
      <c r="P18666">
        <v>696</v>
      </c>
      <c r="Q18666" t="s">
        <v>134</v>
      </c>
      <c r="R18666" t="s">
        <v>46</v>
      </c>
      <c r="S18666">
        <v>600069</v>
      </c>
      <c r="T18666" t="s">
        <v>28</v>
      </c>
      <c r="U18666" t="b">
        <v>0</v>
      </c>
    </row>
    <row r="18667" spans="1:21" x14ac:dyDescent="0.3">
      <c r="A18667">
        <v>18666</v>
      </c>
      <c r="B18667" t="s">
        <v>23926</v>
      </c>
      <c r="C18667">
        <v>3860494</v>
      </c>
      <c r="D18667" t="s">
        <v>19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0</v>
      </c>
      <c r="J18667" t="s">
        <v>42</v>
      </c>
      <c r="K18667" t="s">
        <v>12237</v>
      </c>
      <c r="L18667" t="s">
        <v>23</v>
      </c>
      <c r="M18667" t="s">
        <v>24</v>
      </c>
      <c r="N18667">
        <v>1</v>
      </c>
      <c r="O18667" t="s">
        <v>25</v>
      </c>
      <c r="P18667">
        <v>295</v>
      </c>
      <c r="Q18667" t="s">
        <v>2963</v>
      </c>
      <c r="R18667" t="s">
        <v>580</v>
      </c>
      <c r="S18667">
        <v>403202</v>
      </c>
      <c r="T18667" t="s">
        <v>28</v>
      </c>
      <c r="U18667" t="b">
        <v>0</v>
      </c>
    </row>
    <row r="18668" spans="1:21" x14ac:dyDescent="0.3">
      <c r="A18668">
        <v>18667</v>
      </c>
      <c r="B18668" t="s">
        <v>23927</v>
      </c>
      <c r="C18668">
        <v>9554471</v>
      </c>
      <c r="D18668" t="s">
        <v>19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0</v>
      </c>
      <c r="J18668" t="s">
        <v>21</v>
      </c>
      <c r="K18668" t="s">
        <v>20754</v>
      </c>
      <c r="L18668" t="s">
        <v>23</v>
      </c>
      <c r="M18668" t="s">
        <v>24</v>
      </c>
      <c r="N18668">
        <v>1</v>
      </c>
      <c r="O18668" t="s">
        <v>25</v>
      </c>
      <c r="P18668">
        <v>487</v>
      </c>
      <c r="Q18668" t="s">
        <v>980</v>
      </c>
      <c r="R18668" t="s">
        <v>85</v>
      </c>
      <c r="S18668">
        <v>500016</v>
      </c>
      <c r="T18668" t="s">
        <v>28</v>
      </c>
      <c r="U18668" t="b">
        <v>0</v>
      </c>
    </row>
    <row r="18669" spans="1:21" x14ac:dyDescent="0.3">
      <c r="A18669">
        <v>18668</v>
      </c>
      <c r="B18669" t="s">
        <v>23928</v>
      </c>
      <c r="C18669">
        <v>684852</v>
      </c>
      <c r="D18669" t="s">
        <v>50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0</v>
      </c>
      <c r="J18669" t="s">
        <v>42</v>
      </c>
      <c r="K18669" t="s">
        <v>2139</v>
      </c>
      <c r="L18669" t="s">
        <v>32</v>
      </c>
      <c r="M18669" t="s">
        <v>33</v>
      </c>
      <c r="N18669">
        <v>1</v>
      </c>
      <c r="O18669" t="s">
        <v>25</v>
      </c>
      <c r="P18669">
        <v>683</v>
      </c>
      <c r="Q18669" t="s">
        <v>134</v>
      </c>
      <c r="R18669" t="s">
        <v>46</v>
      </c>
      <c r="S18669">
        <v>600040</v>
      </c>
      <c r="T18669" t="s">
        <v>28</v>
      </c>
      <c r="U18669" t="b">
        <v>0</v>
      </c>
    </row>
    <row r="18670" spans="1:21" x14ac:dyDescent="0.3">
      <c r="A18670">
        <v>18669</v>
      </c>
      <c r="B18670" t="s">
        <v>23929</v>
      </c>
      <c r="C18670">
        <v>7841569</v>
      </c>
      <c r="D18670" t="s">
        <v>50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0</v>
      </c>
      <c r="J18670" t="s">
        <v>51</v>
      </c>
      <c r="K18670" t="s">
        <v>4057</v>
      </c>
      <c r="L18670" t="s">
        <v>32</v>
      </c>
      <c r="M18670" t="s">
        <v>108</v>
      </c>
      <c r="N18670">
        <v>1</v>
      </c>
      <c r="O18670" t="s">
        <v>25</v>
      </c>
      <c r="P18670">
        <v>736</v>
      </c>
      <c r="Q18670" t="s">
        <v>9249</v>
      </c>
      <c r="R18670" t="s">
        <v>110</v>
      </c>
      <c r="S18670">
        <v>229406</v>
      </c>
      <c r="T18670" t="s">
        <v>28</v>
      </c>
      <c r="U18670" t="b">
        <v>0</v>
      </c>
    </row>
    <row r="18671" spans="1:21" x14ac:dyDescent="0.3">
      <c r="A18671">
        <v>18670</v>
      </c>
      <c r="B18671" t="s">
        <v>23930</v>
      </c>
      <c r="C18671">
        <v>3066213</v>
      </c>
      <c r="D18671" t="s">
        <v>19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0</v>
      </c>
      <c r="J18671" t="s">
        <v>87</v>
      </c>
      <c r="K18671" t="s">
        <v>1172</v>
      </c>
      <c r="L18671" t="s">
        <v>208</v>
      </c>
      <c r="M18671" t="s">
        <v>209</v>
      </c>
      <c r="N18671">
        <v>1</v>
      </c>
      <c r="O18671" t="s">
        <v>25</v>
      </c>
      <c r="P18671">
        <v>922</v>
      </c>
      <c r="Q18671" t="s">
        <v>349</v>
      </c>
      <c r="R18671" t="s">
        <v>99</v>
      </c>
      <c r="S18671">
        <v>302001</v>
      </c>
      <c r="T18671" t="s">
        <v>28</v>
      </c>
      <c r="U18671" t="b">
        <v>0</v>
      </c>
    </row>
    <row r="18672" spans="1:21" x14ac:dyDescent="0.3">
      <c r="A18672">
        <v>18671</v>
      </c>
      <c r="B18672" t="s">
        <v>23931</v>
      </c>
      <c r="C18672">
        <v>5899666</v>
      </c>
      <c r="D18672" t="s">
        <v>50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0</v>
      </c>
      <c r="J18672" t="s">
        <v>21</v>
      </c>
      <c r="K18672" t="s">
        <v>2273</v>
      </c>
      <c r="L18672" t="s">
        <v>32</v>
      </c>
      <c r="M18672" t="s">
        <v>33</v>
      </c>
      <c r="N18672">
        <v>1</v>
      </c>
      <c r="O18672" t="s">
        <v>25</v>
      </c>
      <c r="P18672">
        <v>599</v>
      </c>
      <c r="Q18672" t="s">
        <v>494</v>
      </c>
      <c r="R18672" t="s">
        <v>110</v>
      </c>
      <c r="S18672">
        <v>208002</v>
      </c>
      <c r="T18672" t="s">
        <v>28</v>
      </c>
      <c r="U18672" t="b">
        <v>0</v>
      </c>
    </row>
    <row r="18673" spans="1:21" x14ac:dyDescent="0.3">
      <c r="A18673">
        <v>18672</v>
      </c>
      <c r="B18673" t="s">
        <v>23932</v>
      </c>
      <c r="C18673">
        <v>6496547</v>
      </c>
      <c r="D18673" t="s">
        <v>19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0</v>
      </c>
      <c r="J18673" t="s">
        <v>51</v>
      </c>
      <c r="K18673" t="s">
        <v>8846</v>
      </c>
      <c r="L18673" t="s">
        <v>23</v>
      </c>
      <c r="M18673" t="s">
        <v>24</v>
      </c>
      <c r="N18673">
        <v>1</v>
      </c>
      <c r="O18673" t="s">
        <v>25</v>
      </c>
      <c r="P18673">
        <v>458</v>
      </c>
      <c r="Q18673" t="s">
        <v>39</v>
      </c>
      <c r="R18673" t="s">
        <v>40</v>
      </c>
      <c r="S18673">
        <v>700078</v>
      </c>
      <c r="T18673" t="s">
        <v>28</v>
      </c>
      <c r="U18673" t="b">
        <v>0</v>
      </c>
    </row>
    <row r="18674" spans="1:21" x14ac:dyDescent="0.3">
      <c r="A18674">
        <v>18673</v>
      </c>
      <c r="B18674" t="s">
        <v>23933</v>
      </c>
      <c r="C18674">
        <v>8512488</v>
      </c>
      <c r="D18674" t="s">
        <v>19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0</v>
      </c>
      <c r="J18674" t="s">
        <v>42</v>
      </c>
      <c r="K18674" t="s">
        <v>3205</v>
      </c>
      <c r="L18674" t="s">
        <v>23</v>
      </c>
      <c r="M18674" t="s">
        <v>108</v>
      </c>
      <c r="N18674">
        <v>1</v>
      </c>
      <c r="O18674" t="s">
        <v>25</v>
      </c>
      <c r="P18674">
        <v>517</v>
      </c>
      <c r="Q18674" t="s">
        <v>84</v>
      </c>
      <c r="R18674" t="s">
        <v>85</v>
      </c>
      <c r="S18674">
        <v>500018</v>
      </c>
      <c r="T18674" t="s">
        <v>28</v>
      </c>
      <c r="U18674" t="b">
        <v>0</v>
      </c>
    </row>
    <row r="18675" spans="1:21" x14ac:dyDescent="0.3">
      <c r="A18675">
        <v>18674</v>
      </c>
      <c r="B18675" t="s">
        <v>23934</v>
      </c>
      <c r="C18675">
        <v>275551</v>
      </c>
      <c r="D18675" t="s">
        <v>19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0</v>
      </c>
      <c r="J18675" t="s">
        <v>42</v>
      </c>
      <c r="K18675" t="s">
        <v>23935</v>
      </c>
      <c r="L18675" t="s">
        <v>23</v>
      </c>
      <c r="M18675" t="s">
        <v>33</v>
      </c>
      <c r="N18675">
        <v>1</v>
      </c>
      <c r="O18675" t="s">
        <v>25</v>
      </c>
      <c r="P18675">
        <v>425</v>
      </c>
      <c r="Q18675" t="s">
        <v>58</v>
      </c>
      <c r="R18675" t="s">
        <v>59</v>
      </c>
      <c r="S18675">
        <v>560037</v>
      </c>
      <c r="T18675" t="s">
        <v>28</v>
      </c>
      <c r="U18675" t="b">
        <v>0</v>
      </c>
    </row>
    <row r="18676" spans="1:21" x14ac:dyDescent="0.3">
      <c r="A18676">
        <v>18675</v>
      </c>
      <c r="B18676" t="s">
        <v>23936</v>
      </c>
      <c r="C18676">
        <v>8751370</v>
      </c>
      <c r="D18676" t="s">
        <v>19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0</v>
      </c>
      <c r="J18676" t="s">
        <v>51</v>
      </c>
      <c r="K18676" t="s">
        <v>13693</v>
      </c>
      <c r="L18676" t="s">
        <v>32</v>
      </c>
      <c r="M18676" t="s">
        <v>97</v>
      </c>
      <c r="N18676">
        <v>1</v>
      </c>
      <c r="O18676" t="s">
        <v>25</v>
      </c>
      <c r="P18676">
        <v>999</v>
      </c>
      <c r="Q18676" t="s">
        <v>3353</v>
      </c>
      <c r="R18676" t="s">
        <v>72</v>
      </c>
      <c r="S18676">
        <v>683513</v>
      </c>
      <c r="T18676" t="s">
        <v>28</v>
      </c>
      <c r="U18676" t="b">
        <v>0</v>
      </c>
    </row>
    <row r="18677" spans="1:21" x14ac:dyDescent="0.3">
      <c r="A18677">
        <v>18676</v>
      </c>
      <c r="B18677" t="s">
        <v>23937</v>
      </c>
      <c r="C18677">
        <v>9390921</v>
      </c>
      <c r="D18677" t="s">
        <v>50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0</v>
      </c>
      <c r="J18677" t="s">
        <v>51</v>
      </c>
      <c r="K18677" t="s">
        <v>20273</v>
      </c>
      <c r="L18677" t="s">
        <v>32</v>
      </c>
      <c r="M18677" t="s">
        <v>65</v>
      </c>
      <c r="N18677">
        <v>1</v>
      </c>
      <c r="O18677" t="s">
        <v>25</v>
      </c>
      <c r="P18677">
        <v>566</v>
      </c>
      <c r="Q18677" t="s">
        <v>22636</v>
      </c>
      <c r="R18677" t="s">
        <v>110</v>
      </c>
      <c r="S18677">
        <v>243201</v>
      </c>
      <c r="T18677" t="s">
        <v>28</v>
      </c>
      <c r="U18677" t="b">
        <v>0</v>
      </c>
    </row>
    <row r="18678" spans="1:21" x14ac:dyDescent="0.3">
      <c r="A18678">
        <v>18677</v>
      </c>
      <c r="B18678" t="s">
        <v>23938</v>
      </c>
      <c r="C18678">
        <v>9928972</v>
      </c>
      <c r="D18678" t="s">
        <v>19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0</v>
      </c>
      <c r="J18678" t="s">
        <v>51</v>
      </c>
      <c r="K18678" t="s">
        <v>23939</v>
      </c>
      <c r="L18678" t="s">
        <v>23</v>
      </c>
      <c r="M18678" t="s">
        <v>108</v>
      </c>
      <c r="N18678">
        <v>1</v>
      </c>
      <c r="O18678" t="s">
        <v>25</v>
      </c>
      <c r="P18678">
        <v>475</v>
      </c>
      <c r="Q18678" t="s">
        <v>78</v>
      </c>
      <c r="R18678" t="s">
        <v>79</v>
      </c>
      <c r="S18678">
        <v>781011</v>
      </c>
      <c r="T18678" t="s">
        <v>28</v>
      </c>
      <c r="U18678" t="b">
        <v>0</v>
      </c>
    </row>
    <row r="18679" spans="1:21" x14ac:dyDescent="0.3">
      <c r="A18679">
        <v>18678</v>
      </c>
      <c r="B18679" t="s">
        <v>23940</v>
      </c>
      <c r="C18679">
        <v>602620</v>
      </c>
      <c r="D18679" t="s">
        <v>50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0</v>
      </c>
      <c r="J18679" t="s">
        <v>42</v>
      </c>
      <c r="K18679" t="s">
        <v>7241</v>
      </c>
      <c r="L18679" t="s">
        <v>32</v>
      </c>
      <c r="M18679" t="s">
        <v>44</v>
      </c>
      <c r="N18679">
        <v>1</v>
      </c>
      <c r="O18679" t="s">
        <v>25</v>
      </c>
      <c r="P18679">
        <v>845</v>
      </c>
      <c r="Q18679" t="s">
        <v>134</v>
      </c>
      <c r="R18679" t="s">
        <v>46</v>
      </c>
      <c r="S18679">
        <v>600087</v>
      </c>
      <c r="T18679" t="s">
        <v>28</v>
      </c>
      <c r="U18679" t="b">
        <v>0</v>
      </c>
    </row>
    <row r="18680" spans="1:21" x14ac:dyDescent="0.3">
      <c r="A18680">
        <v>18679</v>
      </c>
      <c r="B18680" t="s">
        <v>23941</v>
      </c>
      <c r="C18680">
        <v>6155228</v>
      </c>
      <c r="D18680" t="s">
        <v>19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0</v>
      </c>
      <c r="J18680" t="s">
        <v>42</v>
      </c>
      <c r="K18680" t="s">
        <v>104</v>
      </c>
      <c r="L18680" t="s">
        <v>32</v>
      </c>
      <c r="M18680" t="s">
        <v>44</v>
      </c>
      <c r="N18680">
        <v>1</v>
      </c>
      <c r="O18680" t="s">
        <v>25</v>
      </c>
      <c r="P18680">
        <v>545</v>
      </c>
      <c r="Q18680" t="s">
        <v>1708</v>
      </c>
      <c r="R18680" t="s">
        <v>55</v>
      </c>
      <c r="S18680">
        <v>422101</v>
      </c>
      <c r="T18680" t="s">
        <v>28</v>
      </c>
      <c r="U18680" t="b">
        <v>0</v>
      </c>
    </row>
    <row r="18681" spans="1:21" x14ac:dyDescent="0.3">
      <c r="A18681">
        <v>18680</v>
      </c>
      <c r="B18681" t="s">
        <v>23942</v>
      </c>
      <c r="C18681">
        <v>6920899</v>
      </c>
      <c r="D18681" t="s">
        <v>19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0</v>
      </c>
      <c r="J18681" t="s">
        <v>30</v>
      </c>
      <c r="K18681" t="s">
        <v>23943</v>
      </c>
      <c r="L18681" t="s">
        <v>508</v>
      </c>
      <c r="M18681" t="s">
        <v>108</v>
      </c>
      <c r="N18681">
        <v>1</v>
      </c>
      <c r="O18681" t="s">
        <v>25</v>
      </c>
      <c r="P18681">
        <v>812</v>
      </c>
      <c r="Q18681" t="s">
        <v>9392</v>
      </c>
      <c r="R18681" t="s">
        <v>132</v>
      </c>
      <c r="S18681">
        <v>263645</v>
      </c>
      <c r="T18681" t="s">
        <v>28</v>
      </c>
      <c r="U18681" t="b">
        <v>0</v>
      </c>
    </row>
    <row r="18682" spans="1:21" x14ac:dyDescent="0.3">
      <c r="A18682">
        <v>18681</v>
      </c>
      <c r="B18682" t="s">
        <v>23944</v>
      </c>
      <c r="C18682">
        <v>1955581</v>
      </c>
      <c r="D18682" t="s">
        <v>19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0</v>
      </c>
      <c r="J18682" t="s">
        <v>42</v>
      </c>
      <c r="K18682" t="s">
        <v>1430</v>
      </c>
      <c r="L18682" t="s">
        <v>32</v>
      </c>
      <c r="M18682" t="s">
        <v>65</v>
      </c>
      <c r="N18682">
        <v>1</v>
      </c>
      <c r="O18682" t="s">
        <v>25</v>
      </c>
      <c r="P18682">
        <v>824</v>
      </c>
      <c r="Q18682" t="s">
        <v>89</v>
      </c>
      <c r="R18682" t="s">
        <v>90</v>
      </c>
      <c r="S18682">
        <v>110048</v>
      </c>
      <c r="T18682" t="s">
        <v>28</v>
      </c>
      <c r="U18682" t="b">
        <v>0</v>
      </c>
    </row>
    <row r="18683" spans="1:21" x14ac:dyDescent="0.3">
      <c r="A18683">
        <v>18682</v>
      </c>
      <c r="B18683" t="s">
        <v>23944</v>
      </c>
      <c r="C18683">
        <v>1955581</v>
      </c>
      <c r="D18683" t="s">
        <v>50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0</v>
      </c>
      <c r="J18683" t="s">
        <v>30</v>
      </c>
      <c r="K18683" t="s">
        <v>23945</v>
      </c>
      <c r="L18683" t="s">
        <v>32</v>
      </c>
      <c r="M18683" t="s">
        <v>24</v>
      </c>
      <c r="N18683">
        <v>1</v>
      </c>
      <c r="O18683" t="s">
        <v>25</v>
      </c>
      <c r="P18683">
        <v>820</v>
      </c>
      <c r="Q18683" t="s">
        <v>3429</v>
      </c>
      <c r="R18683" t="s">
        <v>40</v>
      </c>
      <c r="S18683">
        <v>713407</v>
      </c>
      <c r="T18683" t="s">
        <v>28</v>
      </c>
      <c r="U18683" t="b">
        <v>0</v>
      </c>
    </row>
    <row r="18684" spans="1:21" x14ac:dyDescent="0.3">
      <c r="A18684">
        <v>18683</v>
      </c>
      <c r="B18684" t="s">
        <v>23946</v>
      </c>
      <c r="C18684">
        <v>5331173</v>
      </c>
      <c r="D18684" t="s">
        <v>50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7</v>
      </c>
      <c r="J18684" t="s">
        <v>21</v>
      </c>
      <c r="K18684" t="s">
        <v>2865</v>
      </c>
      <c r="L18684" t="s">
        <v>53</v>
      </c>
      <c r="M18684" t="s">
        <v>44</v>
      </c>
      <c r="N18684">
        <v>1</v>
      </c>
      <c r="O18684" t="s">
        <v>25</v>
      </c>
      <c r="P18684">
        <v>744</v>
      </c>
      <c r="Q18684" t="s">
        <v>16149</v>
      </c>
      <c r="R18684" t="s">
        <v>35</v>
      </c>
      <c r="S18684">
        <v>125052</v>
      </c>
      <c r="T18684" t="s">
        <v>28</v>
      </c>
      <c r="U18684" t="b">
        <v>0</v>
      </c>
    </row>
    <row r="18685" spans="1:21" x14ac:dyDescent="0.3">
      <c r="A18685">
        <v>18684</v>
      </c>
      <c r="B18685" t="s">
        <v>23947</v>
      </c>
      <c r="C18685">
        <v>6534966</v>
      </c>
      <c r="D18685" t="s">
        <v>50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0</v>
      </c>
      <c r="J18685" t="s">
        <v>30</v>
      </c>
      <c r="K18685" t="s">
        <v>1080</v>
      </c>
      <c r="L18685" t="s">
        <v>53</v>
      </c>
      <c r="M18685" t="s">
        <v>24</v>
      </c>
      <c r="N18685">
        <v>1</v>
      </c>
      <c r="O18685" t="s">
        <v>25</v>
      </c>
      <c r="P18685">
        <v>998</v>
      </c>
      <c r="Q18685" t="s">
        <v>102</v>
      </c>
      <c r="R18685" t="s">
        <v>55</v>
      </c>
      <c r="S18685">
        <v>400097</v>
      </c>
      <c r="T18685" t="s">
        <v>28</v>
      </c>
      <c r="U18685" t="b">
        <v>0</v>
      </c>
    </row>
    <row r="18686" spans="1:21" x14ac:dyDescent="0.3">
      <c r="A18686">
        <v>18685</v>
      </c>
      <c r="B18686" t="s">
        <v>23948</v>
      </c>
      <c r="C18686">
        <v>6372280</v>
      </c>
      <c r="D18686" t="s">
        <v>19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0</v>
      </c>
      <c r="J18686" t="s">
        <v>42</v>
      </c>
      <c r="K18686" t="s">
        <v>15162</v>
      </c>
      <c r="L18686" t="s">
        <v>32</v>
      </c>
      <c r="M18686" t="s">
        <v>44</v>
      </c>
      <c r="N18686">
        <v>1</v>
      </c>
      <c r="O18686" t="s">
        <v>25</v>
      </c>
      <c r="P18686">
        <v>792</v>
      </c>
      <c r="Q18686" t="s">
        <v>3531</v>
      </c>
      <c r="R18686" t="s">
        <v>921</v>
      </c>
      <c r="S18686">
        <v>490025</v>
      </c>
      <c r="T18686" t="s">
        <v>28</v>
      </c>
      <c r="U18686" t="b">
        <v>0</v>
      </c>
    </row>
    <row r="18687" spans="1:21" x14ac:dyDescent="0.3">
      <c r="A18687">
        <v>18686</v>
      </c>
      <c r="B18687" t="s">
        <v>23949</v>
      </c>
      <c r="C18687">
        <v>3400038</v>
      </c>
      <c r="D18687" t="s">
        <v>50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0</v>
      </c>
      <c r="J18687" t="s">
        <v>42</v>
      </c>
      <c r="K18687" t="s">
        <v>1567</v>
      </c>
      <c r="L18687" t="s">
        <v>32</v>
      </c>
      <c r="M18687" t="s">
        <v>108</v>
      </c>
      <c r="N18687">
        <v>1</v>
      </c>
      <c r="O18687" t="s">
        <v>25</v>
      </c>
      <c r="P18687">
        <v>759</v>
      </c>
      <c r="Q18687" t="s">
        <v>1324</v>
      </c>
      <c r="R18687" t="s">
        <v>125</v>
      </c>
      <c r="S18687">
        <v>462023</v>
      </c>
      <c r="T18687" t="s">
        <v>28</v>
      </c>
      <c r="U18687" t="b">
        <v>0</v>
      </c>
    </row>
    <row r="18688" spans="1:21" x14ac:dyDescent="0.3">
      <c r="A18688">
        <v>18687</v>
      </c>
      <c r="B18688" t="s">
        <v>23950</v>
      </c>
      <c r="C18688">
        <v>9961592</v>
      </c>
      <c r="D18688" t="s">
        <v>50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0</v>
      </c>
      <c r="J18688" t="s">
        <v>21</v>
      </c>
      <c r="K18688" t="s">
        <v>13611</v>
      </c>
      <c r="L18688" t="s">
        <v>53</v>
      </c>
      <c r="M18688" t="s">
        <v>97</v>
      </c>
      <c r="N18688">
        <v>1</v>
      </c>
      <c r="O18688" t="s">
        <v>25</v>
      </c>
      <c r="P18688">
        <v>744</v>
      </c>
      <c r="Q18688" t="s">
        <v>569</v>
      </c>
      <c r="R18688" t="s">
        <v>46</v>
      </c>
      <c r="S18688">
        <v>600118</v>
      </c>
      <c r="T18688" t="s">
        <v>28</v>
      </c>
      <c r="U18688" t="b">
        <v>0</v>
      </c>
    </row>
    <row r="18689" spans="1:21" x14ac:dyDescent="0.3">
      <c r="A18689">
        <v>18688</v>
      </c>
      <c r="B18689" t="s">
        <v>23951</v>
      </c>
      <c r="C18689">
        <v>8147645</v>
      </c>
      <c r="D18689" t="s">
        <v>19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0</v>
      </c>
      <c r="J18689" t="s">
        <v>51</v>
      </c>
      <c r="K18689" t="s">
        <v>23952</v>
      </c>
      <c r="L18689" t="s">
        <v>23</v>
      </c>
      <c r="M18689" t="s">
        <v>97</v>
      </c>
      <c r="N18689">
        <v>1</v>
      </c>
      <c r="O18689" t="s">
        <v>25</v>
      </c>
      <c r="P18689">
        <v>399</v>
      </c>
      <c r="Q18689" t="s">
        <v>253</v>
      </c>
      <c r="R18689" t="s">
        <v>59</v>
      </c>
      <c r="S18689">
        <v>560076</v>
      </c>
      <c r="T18689" t="s">
        <v>28</v>
      </c>
      <c r="U18689" t="b">
        <v>0</v>
      </c>
    </row>
    <row r="18690" spans="1:21" x14ac:dyDescent="0.3">
      <c r="A18690">
        <v>18689</v>
      </c>
      <c r="B18690" t="s">
        <v>23953</v>
      </c>
      <c r="C18690">
        <v>5704534</v>
      </c>
      <c r="D18690" t="s">
        <v>19</v>
      </c>
      <c r="E18690">
        <v>32</v>
      </c>
      <c r="F18690" t="str">
        <f t="shared" ref="F18690:F18753" si="584">IF(E18690&gt;=50,"Senior",IF(E18690&gt;=30,"Adult","Teenager"))</f>
        <v>Adult</v>
      </c>
      <c r="G18690" s="1">
        <v>44625</v>
      </c>
      <c r="H18690" s="1" t="str">
        <f t="shared" ref="H18690:H18753" si="585">TEXT(G18690,"mmm")</f>
        <v>Mar</v>
      </c>
      <c r="I18690" t="s">
        <v>20</v>
      </c>
      <c r="J18690" t="s">
        <v>30</v>
      </c>
      <c r="K18690" t="s">
        <v>20796</v>
      </c>
      <c r="L18690" t="s">
        <v>74</v>
      </c>
      <c r="M18690" t="s">
        <v>38</v>
      </c>
      <c r="N18690">
        <v>1</v>
      </c>
      <c r="O18690" t="s">
        <v>25</v>
      </c>
      <c r="P18690">
        <v>518</v>
      </c>
      <c r="Q18690" t="s">
        <v>6753</v>
      </c>
      <c r="R18690" t="s">
        <v>94</v>
      </c>
      <c r="S18690">
        <v>767002</v>
      </c>
      <c r="T18690" t="s">
        <v>28</v>
      </c>
      <c r="U18690" t="b">
        <v>0</v>
      </c>
    </row>
    <row r="18691" spans="1:21" x14ac:dyDescent="0.3">
      <c r="A18691">
        <v>18690</v>
      </c>
      <c r="B18691" t="s">
        <v>23954</v>
      </c>
      <c r="C18691">
        <v>4983252</v>
      </c>
      <c r="D18691" t="s">
        <v>19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0</v>
      </c>
      <c r="J18691" t="s">
        <v>21</v>
      </c>
      <c r="K18691" t="s">
        <v>16924</v>
      </c>
      <c r="L18691" t="s">
        <v>32</v>
      </c>
      <c r="M18691" t="s">
        <v>108</v>
      </c>
      <c r="N18691">
        <v>1</v>
      </c>
      <c r="O18691" t="s">
        <v>25</v>
      </c>
      <c r="P18691">
        <v>474</v>
      </c>
      <c r="Q18691" t="s">
        <v>236</v>
      </c>
      <c r="R18691" t="s">
        <v>237</v>
      </c>
      <c r="S18691">
        <v>827004</v>
      </c>
      <c r="T18691" t="s">
        <v>28</v>
      </c>
      <c r="U18691" t="b">
        <v>0</v>
      </c>
    </row>
    <row r="18692" spans="1:21" x14ac:dyDescent="0.3">
      <c r="A18692">
        <v>18691</v>
      </c>
      <c r="B18692" t="s">
        <v>23955</v>
      </c>
      <c r="C18692">
        <v>2477026</v>
      </c>
      <c r="D18692" t="s">
        <v>19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0</v>
      </c>
      <c r="J18692" t="s">
        <v>51</v>
      </c>
      <c r="K18692" t="s">
        <v>19883</v>
      </c>
      <c r="L18692" t="s">
        <v>23</v>
      </c>
      <c r="M18692" t="s">
        <v>65</v>
      </c>
      <c r="N18692">
        <v>1</v>
      </c>
      <c r="O18692" t="s">
        <v>25</v>
      </c>
      <c r="P18692">
        <v>301</v>
      </c>
      <c r="Q18692" t="s">
        <v>58</v>
      </c>
      <c r="R18692" t="s">
        <v>59</v>
      </c>
      <c r="S18692">
        <v>560055</v>
      </c>
      <c r="T18692" t="s">
        <v>28</v>
      </c>
      <c r="U18692" t="b">
        <v>0</v>
      </c>
    </row>
    <row r="18693" spans="1:21" x14ac:dyDescent="0.3">
      <c r="A18693">
        <v>18692</v>
      </c>
      <c r="B18693" t="s">
        <v>23956</v>
      </c>
      <c r="C18693">
        <v>4721017</v>
      </c>
      <c r="D18693" t="s">
        <v>19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0</v>
      </c>
      <c r="J18693" t="s">
        <v>21</v>
      </c>
      <c r="K18693" t="s">
        <v>23957</v>
      </c>
      <c r="L18693" t="s">
        <v>32</v>
      </c>
      <c r="M18693" t="s">
        <v>33</v>
      </c>
      <c r="N18693">
        <v>1</v>
      </c>
      <c r="O18693" t="s">
        <v>25</v>
      </c>
      <c r="P18693">
        <v>899</v>
      </c>
      <c r="Q18693" t="s">
        <v>610</v>
      </c>
      <c r="R18693" t="s">
        <v>69</v>
      </c>
      <c r="S18693">
        <v>522503</v>
      </c>
      <c r="T18693" t="s">
        <v>28</v>
      </c>
      <c r="U18693" t="b">
        <v>0</v>
      </c>
    </row>
    <row r="18694" spans="1:21" x14ac:dyDescent="0.3">
      <c r="A18694">
        <v>18693</v>
      </c>
      <c r="B18694" t="s">
        <v>23958</v>
      </c>
      <c r="C18694">
        <v>2578061</v>
      </c>
      <c r="D18694" t="s">
        <v>50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0</v>
      </c>
      <c r="J18694" t="s">
        <v>42</v>
      </c>
      <c r="K18694" t="s">
        <v>15197</v>
      </c>
      <c r="L18694" t="s">
        <v>32</v>
      </c>
      <c r="M18694" t="s">
        <v>44</v>
      </c>
      <c r="N18694">
        <v>1</v>
      </c>
      <c r="O18694" t="s">
        <v>25</v>
      </c>
      <c r="P18694">
        <v>599</v>
      </c>
      <c r="Q18694" t="s">
        <v>914</v>
      </c>
      <c r="R18694" t="s">
        <v>55</v>
      </c>
      <c r="S18694">
        <v>411057</v>
      </c>
      <c r="T18694" t="s">
        <v>28</v>
      </c>
      <c r="U18694" t="b">
        <v>0</v>
      </c>
    </row>
    <row r="18695" spans="1:21" x14ac:dyDescent="0.3">
      <c r="A18695">
        <v>18694</v>
      </c>
      <c r="B18695" t="s">
        <v>23959</v>
      </c>
      <c r="C18695">
        <v>3229177</v>
      </c>
      <c r="D18695" t="s">
        <v>19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0</v>
      </c>
      <c r="J18695" t="s">
        <v>87</v>
      </c>
      <c r="K18695" t="s">
        <v>7282</v>
      </c>
      <c r="L18695" t="s">
        <v>32</v>
      </c>
      <c r="M18695" t="s">
        <v>33</v>
      </c>
      <c r="N18695">
        <v>1</v>
      </c>
      <c r="O18695" t="s">
        <v>25</v>
      </c>
      <c r="P18695">
        <v>1364</v>
      </c>
      <c r="Q18695" t="s">
        <v>23960</v>
      </c>
      <c r="R18695" t="s">
        <v>144</v>
      </c>
      <c r="S18695">
        <v>362560</v>
      </c>
      <c r="T18695" t="s">
        <v>28</v>
      </c>
      <c r="U18695" t="b">
        <v>0</v>
      </c>
    </row>
    <row r="18696" spans="1:21" x14ac:dyDescent="0.3">
      <c r="A18696">
        <v>18695</v>
      </c>
      <c r="B18696" t="s">
        <v>23961</v>
      </c>
      <c r="C18696">
        <v>8405338</v>
      </c>
      <c r="D18696" t="s">
        <v>19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0</v>
      </c>
      <c r="J18696" t="s">
        <v>51</v>
      </c>
      <c r="K18696" t="s">
        <v>21739</v>
      </c>
      <c r="L18696" t="s">
        <v>23</v>
      </c>
      <c r="M18696" t="s">
        <v>65</v>
      </c>
      <c r="N18696">
        <v>1</v>
      </c>
      <c r="O18696" t="s">
        <v>25</v>
      </c>
      <c r="P18696">
        <v>481</v>
      </c>
      <c r="Q18696" t="s">
        <v>58</v>
      </c>
      <c r="R18696" t="s">
        <v>59</v>
      </c>
      <c r="S18696">
        <v>560030</v>
      </c>
      <c r="T18696" t="s">
        <v>28</v>
      </c>
      <c r="U18696" t="b">
        <v>0</v>
      </c>
    </row>
    <row r="18697" spans="1:21" x14ac:dyDescent="0.3">
      <c r="A18697">
        <v>18696</v>
      </c>
      <c r="B18697" t="s">
        <v>23962</v>
      </c>
      <c r="C18697">
        <v>8186899</v>
      </c>
      <c r="D18697" t="s">
        <v>19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0</v>
      </c>
      <c r="J18697" t="s">
        <v>42</v>
      </c>
      <c r="K18697" t="s">
        <v>2390</v>
      </c>
      <c r="L18697" t="s">
        <v>32</v>
      </c>
      <c r="M18697" t="s">
        <v>33</v>
      </c>
      <c r="N18697">
        <v>1</v>
      </c>
      <c r="O18697" t="s">
        <v>25</v>
      </c>
      <c r="P18697">
        <v>969</v>
      </c>
      <c r="Q18697" t="s">
        <v>1313</v>
      </c>
      <c r="R18697" t="s">
        <v>35</v>
      </c>
      <c r="S18697">
        <v>121002</v>
      </c>
      <c r="T18697" t="s">
        <v>28</v>
      </c>
      <c r="U18697" t="b">
        <v>0</v>
      </c>
    </row>
    <row r="18698" spans="1:21" x14ac:dyDescent="0.3">
      <c r="A18698">
        <v>18697</v>
      </c>
      <c r="B18698" t="s">
        <v>23963</v>
      </c>
      <c r="C18698">
        <v>432079</v>
      </c>
      <c r="D18698" t="s">
        <v>19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0</v>
      </c>
      <c r="J18698" t="s">
        <v>42</v>
      </c>
      <c r="K18698" t="s">
        <v>23964</v>
      </c>
      <c r="L18698" t="s">
        <v>23</v>
      </c>
      <c r="M18698" t="s">
        <v>108</v>
      </c>
      <c r="N18698">
        <v>1</v>
      </c>
      <c r="O18698" t="s">
        <v>25</v>
      </c>
      <c r="P18698">
        <v>487</v>
      </c>
      <c r="Q18698" t="s">
        <v>23201</v>
      </c>
      <c r="R18698" t="s">
        <v>72</v>
      </c>
      <c r="S18698">
        <v>690516</v>
      </c>
      <c r="T18698" t="s">
        <v>28</v>
      </c>
      <c r="U18698" t="b">
        <v>0</v>
      </c>
    </row>
    <row r="18699" spans="1:21" x14ac:dyDescent="0.3">
      <c r="A18699">
        <v>18698</v>
      </c>
      <c r="B18699" t="s">
        <v>23965</v>
      </c>
      <c r="C18699">
        <v>5919174</v>
      </c>
      <c r="D18699" t="s">
        <v>19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7</v>
      </c>
      <c r="J18699" t="s">
        <v>51</v>
      </c>
      <c r="K18699" t="s">
        <v>5893</v>
      </c>
      <c r="L18699" t="s">
        <v>74</v>
      </c>
      <c r="M18699" t="s">
        <v>38</v>
      </c>
      <c r="N18699">
        <v>1</v>
      </c>
      <c r="O18699" t="s">
        <v>25</v>
      </c>
      <c r="P18699">
        <v>469</v>
      </c>
      <c r="Q18699" t="s">
        <v>2093</v>
      </c>
      <c r="R18699" t="s">
        <v>55</v>
      </c>
      <c r="S18699">
        <v>411027</v>
      </c>
      <c r="T18699" t="s">
        <v>28</v>
      </c>
      <c r="U18699" t="b">
        <v>0</v>
      </c>
    </row>
    <row r="18700" spans="1:21" x14ac:dyDescent="0.3">
      <c r="A18700">
        <v>18699</v>
      </c>
      <c r="B18700" t="s">
        <v>23966</v>
      </c>
      <c r="C18700">
        <v>6799049</v>
      </c>
      <c r="D18700" t="s">
        <v>19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7</v>
      </c>
      <c r="J18700" t="s">
        <v>61</v>
      </c>
      <c r="K18700" t="s">
        <v>3458</v>
      </c>
      <c r="L18700" t="s">
        <v>23</v>
      </c>
      <c r="M18700" t="s">
        <v>33</v>
      </c>
      <c r="N18700">
        <v>1</v>
      </c>
      <c r="O18700" t="s">
        <v>25</v>
      </c>
      <c r="P18700">
        <v>387</v>
      </c>
      <c r="Q18700" t="s">
        <v>3106</v>
      </c>
      <c r="R18700" t="s">
        <v>110</v>
      </c>
      <c r="S18700">
        <v>201301</v>
      </c>
      <c r="T18700" t="s">
        <v>28</v>
      </c>
      <c r="U18700" t="b">
        <v>1</v>
      </c>
    </row>
    <row r="18701" spans="1:21" x14ac:dyDescent="0.3">
      <c r="A18701">
        <v>18700</v>
      </c>
      <c r="B18701" t="s">
        <v>23967</v>
      </c>
      <c r="C18701">
        <v>7378866</v>
      </c>
      <c r="D18701" t="s">
        <v>19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0</v>
      </c>
      <c r="J18701" t="s">
        <v>21</v>
      </c>
      <c r="K18701" t="s">
        <v>2357</v>
      </c>
      <c r="L18701" t="s">
        <v>32</v>
      </c>
      <c r="M18701" t="s">
        <v>65</v>
      </c>
      <c r="N18701">
        <v>1</v>
      </c>
      <c r="O18701" t="s">
        <v>25</v>
      </c>
      <c r="P18701">
        <v>688</v>
      </c>
      <c r="Q18701" t="s">
        <v>1022</v>
      </c>
      <c r="R18701" t="s">
        <v>55</v>
      </c>
      <c r="S18701">
        <v>444606</v>
      </c>
      <c r="T18701" t="s">
        <v>28</v>
      </c>
      <c r="U18701" t="b">
        <v>0</v>
      </c>
    </row>
    <row r="18702" spans="1:21" x14ac:dyDescent="0.3">
      <c r="A18702">
        <v>18701</v>
      </c>
      <c r="B18702" t="s">
        <v>23968</v>
      </c>
      <c r="C18702">
        <v>3304918</v>
      </c>
      <c r="D18702" t="s">
        <v>50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0</v>
      </c>
      <c r="J18702" t="s">
        <v>42</v>
      </c>
      <c r="K18702" t="s">
        <v>1756</v>
      </c>
      <c r="L18702" t="s">
        <v>32</v>
      </c>
      <c r="M18702" t="s">
        <v>33</v>
      </c>
      <c r="N18702">
        <v>1</v>
      </c>
      <c r="O18702" t="s">
        <v>25</v>
      </c>
      <c r="P18702">
        <v>1125</v>
      </c>
      <c r="Q18702" t="s">
        <v>334</v>
      </c>
      <c r="R18702" t="s">
        <v>110</v>
      </c>
      <c r="S18702">
        <v>201310</v>
      </c>
      <c r="T18702" t="s">
        <v>28</v>
      </c>
      <c r="U18702" t="b">
        <v>0</v>
      </c>
    </row>
    <row r="18703" spans="1:21" x14ac:dyDescent="0.3">
      <c r="A18703">
        <v>18702</v>
      </c>
      <c r="B18703" t="s">
        <v>23969</v>
      </c>
      <c r="C18703">
        <v>9113043</v>
      </c>
      <c r="D18703" t="s">
        <v>19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0</v>
      </c>
      <c r="J18703" t="s">
        <v>42</v>
      </c>
      <c r="K18703" t="s">
        <v>216</v>
      </c>
      <c r="L18703" t="s">
        <v>32</v>
      </c>
      <c r="M18703" t="s">
        <v>44</v>
      </c>
      <c r="N18703">
        <v>1</v>
      </c>
      <c r="O18703" t="s">
        <v>25</v>
      </c>
      <c r="P18703">
        <v>968</v>
      </c>
      <c r="Q18703" t="s">
        <v>89</v>
      </c>
      <c r="R18703" t="s">
        <v>90</v>
      </c>
      <c r="S18703">
        <v>110059</v>
      </c>
      <c r="T18703" t="s">
        <v>28</v>
      </c>
      <c r="U18703" t="b">
        <v>0</v>
      </c>
    </row>
    <row r="18704" spans="1:21" x14ac:dyDescent="0.3">
      <c r="A18704">
        <v>18703</v>
      </c>
      <c r="B18704" t="s">
        <v>23970</v>
      </c>
      <c r="C18704">
        <v>2790457</v>
      </c>
      <c r="D18704" t="s">
        <v>50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0</v>
      </c>
      <c r="J18704" t="s">
        <v>42</v>
      </c>
      <c r="K18704" t="s">
        <v>1121</v>
      </c>
      <c r="L18704" t="s">
        <v>53</v>
      </c>
      <c r="M18704" t="s">
        <v>38</v>
      </c>
      <c r="N18704">
        <v>1</v>
      </c>
      <c r="O18704" t="s">
        <v>25</v>
      </c>
      <c r="P18704">
        <v>842</v>
      </c>
      <c r="Q18704" t="s">
        <v>6613</v>
      </c>
      <c r="R18704" t="s">
        <v>69</v>
      </c>
      <c r="S18704">
        <v>517325</v>
      </c>
      <c r="T18704" t="s">
        <v>28</v>
      </c>
      <c r="U18704" t="b">
        <v>0</v>
      </c>
    </row>
    <row r="18705" spans="1:21" x14ac:dyDescent="0.3">
      <c r="A18705">
        <v>18704</v>
      </c>
      <c r="B18705" t="s">
        <v>23971</v>
      </c>
      <c r="C18705">
        <v>416298</v>
      </c>
      <c r="D18705" t="s">
        <v>19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0</v>
      </c>
      <c r="J18705" t="s">
        <v>51</v>
      </c>
      <c r="K18705" t="s">
        <v>17761</v>
      </c>
      <c r="L18705" t="s">
        <v>23</v>
      </c>
      <c r="M18705" t="s">
        <v>38</v>
      </c>
      <c r="N18705">
        <v>1</v>
      </c>
      <c r="O18705" t="s">
        <v>25</v>
      </c>
      <c r="P18705">
        <v>375</v>
      </c>
      <c r="Q18705" t="s">
        <v>891</v>
      </c>
      <c r="R18705" t="s">
        <v>55</v>
      </c>
      <c r="S18705">
        <v>421204</v>
      </c>
      <c r="T18705" t="s">
        <v>28</v>
      </c>
      <c r="U18705" t="b">
        <v>0</v>
      </c>
    </row>
    <row r="18706" spans="1:21" x14ac:dyDescent="0.3">
      <c r="A18706">
        <v>18705</v>
      </c>
      <c r="B18706" t="s">
        <v>23972</v>
      </c>
      <c r="C18706">
        <v>370940</v>
      </c>
      <c r="D18706" t="s">
        <v>19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0</v>
      </c>
      <c r="J18706" t="s">
        <v>56</v>
      </c>
      <c r="K18706" t="s">
        <v>2357</v>
      </c>
      <c r="L18706" t="s">
        <v>32</v>
      </c>
      <c r="M18706" t="s">
        <v>65</v>
      </c>
      <c r="N18706">
        <v>1</v>
      </c>
      <c r="O18706" t="s">
        <v>25</v>
      </c>
      <c r="P18706">
        <v>696</v>
      </c>
      <c r="Q18706" t="s">
        <v>134</v>
      </c>
      <c r="R18706" t="s">
        <v>46</v>
      </c>
      <c r="S18706">
        <v>603103</v>
      </c>
      <c r="T18706" t="s">
        <v>28</v>
      </c>
      <c r="U18706" t="b">
        <v>0</v>
      </c>
    </row>
    <row r="18707" spans="1:21" x14ac:dyDescent="0.3">
      <c r="A18707">
        <v>18706</v>
      </c>
      <c r="B18707" t="s">
        <v>23973</v>
      </c>
      <c r="C18707">
        <v>186387</v>
      </c>
      <c r="D18707" t="s">
        <v>19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5</v>
      </c>
      <c r="J18707" t="s">
        <v>51</v>
      </c>
      <c r="K18707" t="s">
        <v>17174</v>
      </c>
      <c r="L18707" t="s">
        <v>23</v>
      </c>
      <c r="M18707" t="s">
        <v>24</v>
      </c>
      <c r="N18707">
        <v>1</v>
      </c>
      <c r="O18707" t="s">
        <v>25</v>
      </c>
      <c r="P18707">
        <v>330</v>
      </c>
      <c r="Q18707" t="s">
        <v>5830</v>
      </c>
      <c r="R18707" t="s">
        <v>55</v>
      </c>
      <c r="S18707">
        <v>421002</v>
      </c>
      <c r="T18707" t="s">
        <v>28</v>
      </c>
      <c r="U18707" t="b">
        <v>0</v>
      </c>
    </row>
    <row r="18708" spans="1:21" x14ac:dyDescent="0.3">
      <c r="A18708">
        <v>18707</v>
      </c>
      <c r="B18708" t="s">
        <v>23974</v>
      </c>
      <c r="C18708">
        <v>9364652</v>
      </c>
      <c r="D18708" t="s">
        <v>50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0</v>
      </c>
      <c r="J18708" t="s">
        <v>21</v>
      </c>
      <c r="K18708" t="s">
        <v>1345</v>
      </c>
      <c r="L18708" t="s">
        <v>53</v>
      </c>
      <c r="M18708" t="s">
        <v>108</v>
      </c>
      <c r="N18708">
        <v>1</v>
      </c>
      <c r="O18708" t="s">
        <v>25</v>
      </c>
      <c r="P18708">
        <v>825</v>
      </c>
      <c r="Q18708" t="s">
        <v>727</v>
      </c>
      <c r="R18708" t="s">
        <v>110</v>
      </c>
      <c r="S18708">
        <v>201017</v>
      </c>
      <c r="T18708" t="s">
        <v>28</v>
      </c>
      <c r="U18708" t="b">
        <v>0</v>
      </c>
    </row>
    <row r="18709" spans="1:21" x14ac:dyDescent="0.3">
      <c r="A18709">
        <v>18708</v>
      </c>
      <c r="B18709" t="s">
        <v>23975</v>
      </c>
      <c r="C18709">
        <v>1378241</v>
      </c>
      <c r="D18709" t="s">
        <v>19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0</v>
      </c>
      <c r="J18709" t="s">
        <v>42</v>
      </c>
      <c r="K18709" t="s">
        <v>12619</v>
      </c>
      <c r="L18709" t="s">
        <v>23</v>
      </c>
      <c r="M18709" t="s">
        <v>108</v>
      </c>
      <c r="N18709">
        <v>1</v>
      </c>
      <c r="O18709" t="s">
        <v>25</v>
      </c>
      <c r="P18709">
        <v>517</v>
      </c>
      <c r="Q18709" t="s">
        <v>39</v>
      </c>
      <c r="R18709" t="s">
        <v>40</v>
      </c>
      <c r="S18709">
        <v>700084</v>
      </c>
      <c r="T18709" t="s">
        <v>28</v>
      </c>
      <c r="U18709" t="b">
        <v>0</v>
      </c>
    </row>
    <row r="18710" spans="1:21" x14ac:dyDescent="0.3">
      <c r="A18710">
        <v>18709</v>
      </c>
      <c r="B18710" t="s">
        <v>23975</v>
      </c>
      <c r="C18710">
        <v>1378241</v>
      </c>
      <c r="D18710" t="s">
        <v>19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0</v>
      </c>
      <c r="J18710" t="s">
        <v>21</v>
      </c>
      <c r="K18710" t="s">
        <v>12480</v>
      </c>
      <c r="L18710" t="s">
        <v>23</v>
      </c>
      <c r="M18710" t="s">
        <v>24</v>
      </c>
      <c r="N18710">
        <v>1</v>
      </c>
      <c r="O18710" t="s">
        <v>25</v>
      </c>
      <c r="P18710">
        <v>487</v>
      </c>
      <c r="Q18710" t="s">
        <v>109</v>
      </c>
      <c r="R18710" t="s">
        <v>110</v>
      </c>
      <c r="S18710">
        <v>226013</v>
      </c>
      <c r="T18710" t="s">
        <v>28</v>
      </c>
      <c r="U18710" t="b">
        <v>0</v>
      </c>
    </row>
    <row r="18711" spans="1:21" x14ac:dyDescent="0.3">
      <c r="A18711">
        <v>18710</v>
      </c>
      <c r="B18711" t="s">
        <v>23976</v>
      </c>
      <c r="C18711">
        <v>4263755</v>
      </c>
      <c r="D18711" t="s">
        <v>50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0</v>
      </c>
      <c r="J18711" t="s">
        <v>42</v>
      </c>
      <c r="K18711" t="s">
        <v>1076</v>
      </c>
      <c r="L18711" t="s">
        <v>32</v>
      </c>
      <c r="M18711" t="s">
        <v>65</v>
      </c>
      <c r="N18711">
        <v>1</v>
      </c>
      <c r="O18711" t="s">
        <v>25</v>
      </c>
      <c r="P18711">
        <v>666</v>
      </c>
      <c r="Q18711" t="s">
        <v>58</v>
      </c>
      <c r="R18711" t="s">
        <v>59</v>
      </c>
      <c r="S18711">
        <v>560037</v>
      </c>
      <c r="T18711" t="s">
        <v>28</v>
      </c>
      <c r="U18711" t="b">
        <v>1</v>
      </c>
    </row>
    <row r="18712" spans="1:21" x14ac:dyDescent="0.3">
      <c r="A18712">
        <v>18711</v>
      </c>
      <c r="B18712" t="s">
        <v>23977</v>
      </c>
      <c r="C18712">
        <v>2541011</v>
      </c>
      <c r="D18712" t="s">
        <v>19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0</v>
      </c>
      <c r="J18712" t="s">
        <v>42</v>
      </c>
      <c r="K18712" t="s">
        <v>10622</v>
      </c>
      <c r="L18712" t="s">
        <v>32</v>
      </c>
      <c r="M18712" t="s">
        <v>33</v>
      </c>
      <c r="N18712">
        <v>1</v>
      </c>
      <c r="O18712" t="s">
        <v>25</v>
      </c>
      <c r="P18712">
        <v>631</v>
      </c>
      <c r="Q18712" t="s">
        <v>168</v>
      </c>
      <c r="R18712" t="s">
        <v>55</v>
      </c>
      <c r="S18712">
        <v>411037</v>
      </c>
      <c r="T18712" t="s">
        <v>28</v>
      </c>
      <c r="U18712" t="b">
        <v>0</v>
      </c>
    </row>
    <row r="18713" spans="1:21" x14ac:dyDescent="0.3">
      <c r="A18713">
        <v>18712</v>
      </c>
      <c r="B18713" t="s">
        <v>23978</v>
      </c>
      <c r="C18713">
        <v>1490833</v>
      </c>
      <c r="D18713" t="s">
        <v>19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0</v>
      </c>
      <c r="J18713" t="s">
        <v>87</v>
      </c>
      <c r="K18713" t="s">
        <v>23979</v>
      </c>
      <c r="L18713" t="s">
        <v>74</v>
      </c>
      <c r="M18713" t="s">
        <v>97</v>
      </c>
      <c r="N18713">
        <v>1</v>
      </c>
      <c r="O18713" t="s">
        <v>25</v>
      </c>
      <c r="P18713">
        <v>360</v>
      </c>
      <c r="Q18713" t="s">
        <v>415</v>
      </c>
      <c r="R18713" t="s">
        <v>72</v>
      </c>
      <c r="S18713">
        <v>670018</v>
      </c>
      <c r="T18713" t="s">
        <v>28</v>
      </c>
      <c r="U18713" t="b">
        <v>0</v>
      </c>
    </row>
    <row r="18714" spans="1:21" x14ac:dyDescent="0.3">
      <c r="A18714">
        <v>18713</v>
      </c>
      <c r="B18714" t="s">
        <v>23980</v>
      </c>
      <c r="C18714">
        <v>5046501</v>
      </c>
      <c r="D18714" t="s">
        <v>19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0</v>
      </c>
      <c r="J18714" t="s">
        <v>51</v>
      </c>
      <c r="K18714" t="s">
        <v>23981</v>
      </c>
      <c r="L18714" t="s">
        <v>32</v>
      </c>
      <c r="M18714" t="s">
        <v>97</v>
      </c>
      <c r="N18714">
        <v>1</v>
      </c>
      <c r="O18714" t="s">
        <v>25</v>
      </c>
      <c r="P18714">
        <v>666</v>
      </c>
      <c r="Q18714" t="s">
        <v>22310</v>
      </c>
      <c r="R18714" t="s">
        <v>79</v>
      </c>
      <c r="S18714">
        <v>785634</v>
      </c>
      <c r="T18714" t="s">
        <v>28</v>
      </c>
      <c r="U18714" t="b">
        <v>0</v>
      </c>
    </row>
    <row r="18715" spans="1:21" x14ac:dyDescent="0.3">
      <c r="A18715">
        <v>18714</v>
      </c>
      <c r="B18715" t="s">
        <v>23982</v>
      </c>
      <c r="C18715">
        <v>2733815</v>
      </c>
      <c r="D18715" t="s">
        <v>50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0</v>
      </c>
      <c r="J18715" t="s">
        <v>21</v>
      </c>
      <c r="K18715" t="s">
        <v>1608</v>
      </c>
      <c r="L18715" t="s">
        <v>32</v>
      </c>
      <c r="M18715" t="s">
        <v>38</v>
      </c>
      <c r="N18715">
        <v>2</v>
      </c>
      <c r="O18715" t="s">
        <v>25</v>
      </c>
      <c r="P18715">
        <v>1396</v>
      </c>
      <c r="Q18715" t="s">
        <v>23983</v>
      </c>
      <c r="R18715" t="s">
        <v>69</v>
      </c>
      <c r="S18715">
        <v>534260</v>
      </c>
      <c r="T18715" t="s">
        <v>28</v>
      </c>
      <c r="U18715" t="b">
        <v>0</v>
      </c>
    </row>
    <row r="18716" spans="1:21" x14ac:dyDescent="0.3">
      <c r="A18716">
        <v>18715</v>
      </c>
      <c r="B18716" t="s">
        <v>23984</v>
      </c>
      <c r="C18716">
        <v>6548099</v>
      </c>
      <c r="D18716" t="s">
        <v>50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0</v>
      </c>
      <c r="J18716" t="s">
        <v>30</v>
      </c>
      <c r="K18716" t="s">
        <v>7485</v>
      </c>
      <c r="L18716" t="s">
        <v>53</v>
      </c>
      <c r="M18716" t="s">
        <v>44</v>
      </c>
      <c r="N18716">
        <v>1</v>
      </c>
      <c r="O18716" t="s">
        <v>25</v>
      </c>
      <c r="P18716">
        <v>690</v>
      </c>
      <c r="Q18716" t="s">
        <v>102</v>
      </c>
      <c r="R18716" t="s">
        <v>55</v>
      </c>
      <c r="S18716">
        <v>400077</v>
      </c>
      <c r="T18716" t="s">
        <v>28</v>
      </c>
      <c r="U18716" t="b">
        <v>0</v>
      </c>
    </row>
    <row r="18717" spans="1:21" x14ac:dyDescent="0.3">
      <c r="A18717">
        <v>18716</v>
      </c>
      <c r="B18717" t="s">
        <v>23985</v>
      </c>
      <c r="C18717">
        <v>3289975</v>
      </c>
      <c r="D18717" t="s">
        <v>50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7</v>
      </c>
      <c r="J18717" t="s">
        <v>51</v>
      </c>
      <c r="K18717" t="s">
        <v>6991</v>
      </c>
      <c r="L18717" t="s">
        <v>53</v>
      </c>
      <c r="M18717" t="s">
        <v>33</v>
      </c>
      <c r="N18717">
        <v>1</v>
      </c>
      <c r="O18717" t="s">
        <v>25</v>
      </c>
      <c r="P18717">
        <v>879</v>
      </c>
      <c r="Q18717" t="s">
        <v>776</v>
      </c>
      <c r="R18717" t="s">
        <v>110</v>
      </c>
      <c r="S18717">
        <v>244001</v>
      </c>
      <c r="T18717" t="s">
        <v>28</v>
      </c>
      <c r="U18717" t="b">
        <v>0</v>
      </c>
    </row>
    <row r="18718" spans="1:21" x14ac:dyDescent="0.3">
      <c r="A18718">
        <v>18717</v>
      </c>
      <c r="B18718" t="s">
        <v>23986</v>
      </c>
      <c r="C18718">
        <v>4356635</v>
      </c>
      <c r="D18718" t="s">
        <v>19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0</v>
      </c>
      <c r="J18718" t="s">
        <v>61</v>
      </c>
      <c r="K18718" t="s">
        <v>16578</v>
      </c>
      <c r="L18718" t="s">
        <v>32</v>
      </c>
      <c r="M18718" t="s">
        <v>44</v>
      </c>
      <c r="N18718">
        <v>1</v>
      </c>
      <c r="O18718" t="s">
        <v>25</v>
      </c>
      <c r="P18718">
        <v>1477</v>
      </c>
      <c r="Q18718" t="s">
        <v>89</v>
      </c>
      <c r="R18718" t="s">
        <v>90</v>
      </c>
      <c r="S18718">
        <v>110070</v>
      </c>
      <c r="T18718" t="s">
        <v>28</v>
      </c>
      <c r="U18718" t="b">
        <v>0</v>
      </c>
    </row>
    <row r="18719" spans="1:21" x14ac:dyDescent="0.3">
      <c r="A18719">
        <v>18718</v>
      </c>
      <c r="B18719" t="s">
        <v>23987</v>
      </c>
      <c r="C18719">
        <v>5550107</v>
      </c>
      <c r="D18719" t="s">
        <v>19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0</v>
      </c>
      <c r="J18719" t="s">
        <v>30</v>
      </c>
      <c r="K18719" t="s">
        <v>7380</v>
      </c>
      <c r="L18719" t="s">
        <v>23</v>
      </c>
      <c r="M18719" t="s">
        <v>44</v>
      </c>
      <c r="N18719">
        <v>1</v>
      </c>
      <c r="O18719" t="s">
        <v>25</v>
      </c>
      <c r="P18719">
        <v>459</v>
      </c>
      <c r="Q18719" t="s">
        <v>494</v>
      </c>
      <c r="R18719" t="s">
        <v>110</v>
      </c>
      <c r="S18719">
        <v>208012</v>
      </c>
      <c r="T18719" t="s">
        <v>28</v>
      </c>
      <c r="U18719" t="b">
        <v>0</v>
      </c>
    </row>
    <row r="18720" spans="1:21" x14ac:dyDescent="0.3">
      <c r="A18720">
        <v>18719</v>
      </c>
      <c r="B18720" t="s">
        <v>23988</v>
      </c>
      <c r="C18720">
        <v>7713641</v>
      </c>
      <c r="D18720" t="s">
        <v>19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0</v>
      </c>
      <c r="J18720" t="s">
        <v>51</v>
      </c>
      <c r="K18720" t="s">
        <v>3465</v>
      </c>
      <c r="L18720" t="s">
        <v>508</v>
      </c>
      <c r="M18720" t="s">
        <v>44</v>
      </c>
      <c r="N18720">
        <v>1</v>
      </c>
      <c r="O18720" t="s">
        <v>25</v>
      </c>
      <c r="P18720">
        <v>855</v>
      </c>
      <c r="Q18720" t="s">
        <v>902</v>
      </c>
      <c r="R18720" t="s">
        <v>85</v>
      </c>
      <c r="S18720">
        <v>506004</v>
      </c>
      <c r="T18720" t="s">
        <v>28</v>
      </c>
      <c r="U18720" t="b">
        <v>0</v>
      </c>
    </row>
    <row r="18721" spans="1:21" x14ac:dyDescent="0.3">
      <c r="A18721">
        <v>18720</v>
      </c>
      <c r="B18721" t="s">
        <v>23989</v>
      </c>
      <c r="C18721">
        <v>7255349</v>
      </c>
      <c r="D18721" t="s">
        <v>19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0</v>
      </c>
      <c r="J18721" t="s">
        <v>42</v>
      </c>
      <c r="K18721" t="s">
        <v>6270</v>
      </c>
      <c r="L18721" t="s">
        <v>23</v>
      </c>
      <c r="M18721" t="s">
        <v>108</v>
      </c>
      <c r="N18721">
        <v>1</v>
      </c>
      <c r="O18721" t="s">
        <v>25</v>
      </c>
      <c r="P18721">
        <v>495</v>
      </c>
      <c r="Q18721" t="s">
        <v>256</v>
      </c>
      <c r="R18721" t="s">
        <v>55</v>
      </c>
      <c r="S18721">
        <v>410209</v>
      </c>
      <c r="T18721" t="s">
        <v>28</v>
      </c>
      <c r="U18721" t="b">
        <v>0</v>
      </c>
    </row>
    <row r="18722" spans="1:21" x14ac:dyDescent="0.3">
      <c r="A18722">
        <v>18721</v>
      </c>
      <c r="B18722" t="s">
        <v>23990</v>
      </c>
      <c r="C18722">
        <v>9602122</v>
      </c>
      <c r="D18722" t="s">
        <v>19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7</v>
      </c>
      <c r="J18722" t="s">
        <v>42</v>
      </c>
      <c r="K18722" t="s">
        <v>23695</v>
      </c>
      <c r="L18722" t="s">
        <v>74</v>
      </c>
      <c r="M18722" t="s">
        <v>97</v>
      </c>
      <c r="N18722">
        <v>1</v>
      </c>
      <c r="O18722" t="s">
        <v>25</v>
      </c>
      <c r="P18722">
        <v>545</v>
      </c>
      <c r="Q18722" t="s">
        <v>84</v>
      </c>
      <c r="R18722" t="s">
        <v>85</v>
      </c>
      <c r="S18722">
        <v>500035</v>
      </c>
      <c r="T18722" t="s">
        <v>28</v>
      </c>
      <c r="U18722" t="b">
        <v>0</v>
      </c>
    </row>
    <row r="18723" spans="1:21" x14ac:dyDescent="0.3">
      <c r="A18723">
        <v>18722</v>
      </c>
      <c r="B18723" t="s">
        <v>23991</v>
      </c>
      <c r="C18723">
        <v>2667090</v>
      </c>
      <c r="D18723" t="s">
        <v>19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0</v>
      </c>
      <c r="J18723" t="s">
        <v>51</v>
      </c>
      <c r="K18723" t="s">
        <v>13765</v>
      </c>
      <c r="L18723" t="s">
        <v>23</v>
      </c>
      <c r="M18723" t="s">
        <v>65</v>
      </c>
      <c r="N18723">
        <v>1</v>
      </c>
      <c r="O18723" t="s">
        <v>25</v>
      </c>
      <c r="P18723">
        <v>696</v>
      </c>
      <c r="Q18723" t="s">
        <v>102</v>
      </c>
      <c r="R18723" t="s">
        <v>55</v>
      </c>
      <c r="S18723">
        <v>400104</v>
      </c>
      <c r="T18723" t="s">
        <v>28</v>
      </c>
      <c r="U18723" t="b">
        <v>0</v>
      </c>
    </row>
    <row r="18724" spans="1:21" x14ac:dyDescent="0.3">
      <c r="A18724">
        <v>18723</v>
      </c>
      <c r="B18724" t="s">
        <v>23992</v>
      </c>
      <c r="C18724">
        <v>1965580</v>
      </c>
      <c r="D18724" t="s">
        <v>50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0</v>
      </c>
      <c r="J18724" t="s">
        <v>42</v>
      </c>
      <c r="K18724" t="s">
        <v>1032</v>
      </c>
      <c r="L18724" t="s">
        <v>53</v>
      </c>
      <c r="M18724" t="s">
        <v>108</v>
      </c>
      <c r="N18724">
        <v>1</v>
      </c>
      <c r="O18724" t="s">
        <v>25</v>
      </c>
      <c r="P18724">
        <v>1168</v>
      </c>
      <c r="Q18724" t="s">
        <v>927</v>
      </c>
      <c r="R18724" t="s">
        <v>35</v>
      </c>
      <c r="S18724">
        <v>122001</v>
      </c>
      <c r="T18724" t="s">
        <v>28</v>
      </c>
      <c r="U18724" t="b">
        <v>0</v>
      </c>
    </row>
    <row r="18725" spans="1:21" x14ac:dyDescent="0.3">
      <c r="A18725">
        <v>18724</v>
      </c>
      <c r="B18725" t="s">
        <v>23993</v>
      </c>
      <c r="C18725">
        <v>9219498</v>
      </c>
      <c r="D18725" t="s">
        <v>19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0</v>
      </c>
      <c r="J18725" t="s">
        <v>42</v>
      </c>
      <c r="K18725" t="s">
        <v>4424</v>
      </c>
      <c r="L18725" t="s">
        <v>32</v>
      </c>
      <c r="M18725" t="s">
        <v>108</v>
      </c>
      <c r="N18725">
        <v>1</v>
      </c>
      <c r="O18725" t="s">
        <v>25</v>
      </c>
      <c r="P18725">
        <v>475</v>
      </c>
      <c r="Q18725" t="s">
        <v>530</v>
      </c>
      <c r="R18725" t="s">
        <v>72</v>
      </c>
      <c r="S18725">
        <v>673005</v>
      </c>
      <c r="T18725" t="s">
        <v>28</v>
      </c>
      <c r="U18725" t="b">
        <v>0</v>
      </c>
    </row>
    <row r="18726" spans="1:21" x14ac:dyDescent="0.3">
      <c r="A18726">
        <v>18725</v>
      </c>
      <c r="B18726" t="s">
        <v>23994</v>
      </c>
      <c r="C18726">
        <v>1926588</v>
      </c>
      <c r="D18726" t="s">
        <v>19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0</v>
      </c>
      <c r="J18726" t="s">
        <v>42</v>
      </c>
      <c r="K18726" t="s">
        <v>3155</v>
      </c>
      <c r="L18726" t="s">
        <v>23</v>
      </c>
      <c r="M18726" t="s">
        <v>33</v>
      </c>
      <c r="N18726">
        <v>1</v>
      </c>
      <c r="O18726" t="s">
        <v>25</v>
      </c>
      <c r="P18726">
        <v>754</v>
      </c>
      <c r="Q18726" t="s">
        <v>58</v>
      </c>
      <c r="R18726" t="s">
        <v>59</v>
      </c>
      <c r="S18726">
        <v>560087</v>
      </c>
      <c r="T18726" t="s">
        <v>28</v>
      </c>
      <c r="U18726" t="b">
        <v>0</v>
      </c>
    </row>
    <row r="18727" spans="1:21" x14ac:dyDescent="0.3">
      <c r="A18727">
        <v>18726</v>
      </c>
      <c r="B18727" t="s">
        <v>23995</v>
      </c>
      <c r="C18727">
        <v>5699380</v>
      </c>
      <c r="D18727" t="s">
        <v>19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0</v>
      </c>
      <c r="J18727" t="s">
        <v>51</v>
      </c>
      <c r="K18727" t="s">
        <v>9839</v>
      </c>
      <c r="L18727" t="s">
        <v>23</v>
      </c>
      <c r="M18727" t="s">
        <v>38</v>
      </c>
      <c r="N18727">
        <v>1</v>
      </c>
      <c r="O18727" t="s">
        <v>25</v>
      </c>
      <c r="P18727">
        <v>481</v>
      </c>
      <c r="Q18727" t="s">
        <v>4697</v>
      </c>
      <c r="R18727" t="s">
        <v>72</v>
      </c>
      <c r="S18727">
        <v>682021</v>
      </c>
      <c r="T18727" t="s">
        <v>28</v>
      </c>
      <c r="U18727" t="b">
        <v>0</v>
      </c>
    </row>
    <row r="18728" spans="1:21" x14ac:dyDescent="0.3">
      <c r="A18728">
        <v>18727</v>
      </c>
      <c r="B18728" t="s">
        <v>23996</v>
      </c>
      <c r="C18728">
        <v>5518598</v>
      </c>
      <c r="D18728" t="s">
        <v>19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0</v>
      </c>
      <c r="J18728" t="s">
        <v>21</v>
      </c>
      <c r="K18728" t="s">
        <v>5984</v>
      </c>
      <c r="L18728" t="s">
        <v>23</v>
      </c>
      <c r="M18728" t="s">
        <v>33</v>
      </c>
      <c r="N18728">
        <v>1</v>
      </c>
      <c r="O18728" t="s">
        <v>25</v>
      </c>
      <c r="P18728">
        <v>544</v>
      </c>
      <c r="Q18728" t="s">
        <v>168</v>
      </c>
      <c r="R18728" t="s">
        <v>55</v>
      </c>
      <c r="S18728">
        <v>411038</v>
      </c>
      <c r="T18728" t="s">
        <v>28</v>
      </c>
      <c r="U18728" t="b">
        <v>0</v>
      </c>
    </row>
    <row r="18729" spans="1:21" x14ac:dyDescent="0.3">
      <c r="A18729">
        <v>18728</v>
      </c>
      <c r="B18729" t="s">
        <v>23997</v>
      </c>
      <c r="C18729">
        <v>5711277</v>
      </c>
      <c r="D18729" t="s">
        <v>50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0</v>
      </c>
      <c r="J18729" t="s">
        <v>30</v>
      </c>
      <c r="K18729" t="s">
        <v>3506</v>
      </c>
      <c r="L18729" t="s">
        <v>32</v>
      </c>
      <c r="M18729" t="s">
        <v>44</v>
      </c>
      <c r="N18729">
        <v>1</v>
      </c>
      <c r="O18729" t="s">
        <v>25</v>
      </c>
      <c r="P18729">
        <v>1099</v>
      </c>
      <c r="Q18729" t="s">
        <v>102</v>
      </c>
      <c r="R18729" t="s">
        <v>55</v>
      </c>
      <c r="S18729">
        <v>400080</v>
      </c>
      <c r="T18729" t="s">
        <v>28</v>
      </c>
      <c r="U18729" t="b">
        <v>0</v>
      </c>
    </row>
    <row r="18730" spans="1:21" x14ac:dyDescent="0.3">
      <c r="A18730">
        <v>18729</v>
      </c>
      <c r="B18730" t="s">
        <v>23998</v>
      </c>
      <c r="C18730">
        <v>7269408</v>
      </c>
      <c r="D18730" t="s">
        <v>19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0</v>
      </c>
      <c r="J18730" t="s">
        <v>42</v>
      </c>
      <c r="K18730" t="s">
        <v>2897</v>
      </c>
      <c r="L18730" t="s">
        <v>23</v>
      </c>
      <c r="M18730" t="s">
        <v>44</v>
      </c>
      <c r="N18730">
        <v>1</v>
      </c>
      <c r="O18730" t="s">
        <v>25</v>
      </c>
      <c r="P18730">
        <v>698</v>
      </c>
      <c r="Q18730" t="s">
        <v>39</v>
      </c>
      <c r="R18730" t="s">
        <v>40</v>
      </c>
      <c r="S18730">
        <v>700080</v>
      </c>
      <c r="T18730" t="s">
        <v>28</v>
      </c>
      <c r="U18730" t="b">
        <v>0</v>
      </c>
    </row>
    <row r="18731" spans="1:21" x14ac:dyDescent="0.3">
      <c r="A18731">
        <v>18730</v>
      </c>
      <c r="B18731" t="s">
        <v>23999</v>
      </c>
      <c r="C18731">
        <v>6930896</v>
      </c>
      <c r="D18731" t="s">
        <v>19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0</v>
      </c>
      <c r="J18731" t="s">
        <v>21</v>
      </c>
      <c r="K18731" t="s">
        <v>24000</v>
      </c>
      <c r="L18731" t="s">
        <v>32</v>
      </c>
      <c r="M18731" t="s">
        <v>33</v>
      </c>
      <c r="N18731">
        <v>1</v>
      </c>
      <c r="O18731" t="s">
        <v>25</v>
      </c>
      <c r="P18731">
        <v>680</v>
      </c>
      <c r="Q18731" t="s">
        <v>9589</v>
      </c>
      <c r="R18731" t="s">
        <v>27</v>
      </c>
      <c r="S18731">
        <v>146001</v>
      </c>
      <c r="T18731" t="s">
        <v>28</v>
      </c>
      <c r="U18731" t="b">
        <v>0</v>
      </c>
    </row>
    <row r="18732" spans="1:21" x14ac:dyDescent="0.3">
      <c r="A18732">
        <v>18731</v>
      </c>
      <c r="B18732" t="s">
        <v>24001</v>
      </c>
      <c r="C18732">
        <v>35143</v>
      </c>
      <c r="D18732" t="s">
        <v>19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0</v>
      </c>
      <c r="J18732" t="s">
        <v>21</v>
      </c>
      <c r="K18732" t="s">
        <v>967</v>
      </c>
      <c r="L18732" t="s">
        <v>32</v>
      </c>
      <c r="M18732" t="s">
        <v>65</v>
      </c>
      <c r="N18732">
        <v>1</v>
      </c>
      <c r="O18732" t="s">
        <v>25</v>
      </c>
      <c r="P18732">
        <v>613</v>
      </c>
      <c r="Q18732" t="s">
        <v>5107</v>
      </c>
      <c r="R18732" t="s">
        <v>35</v>
      </c>
      <c r="S18732">
        <v>122103</v>
      </c>
      <c r="T18732" t="s">
        <v>28</v>
      </c>
      <c r="U18732" t="b">
        <v>0</v>
      </c>
    </row>
    <row r="18733" spans="1:21" x14ac:dyDescent="0.3">
      <c r="A18733">
        <v>18732</v>
      </c>
      <c r="B18733" t="s">
        <v>24002</v>
      </c>
      <c r="C18733">
        <v>7619893</v>
      </c>
      <c r="D18733" t="s">
        <v>50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0</v>
      </c>
      <c r="J18733" t="s">
        <v>42</v>
      </c>
      <c r="K18733" t="s">
        <v>3614</v>
      </c>
      <c r="L18733" t="s">
        <v>32</v>
      </c>
      <c r="M18733" t="s">
        <v>108</v>
      </c>
      <c r="N18733">
        <v>1</v>
      </c>
      <c r="O18733" t="s">
        <v>25</v>
      </c>
      <c r="P18733">
        <v>629</v>
      </c>
      <c r="Q18733" t="s">
        <v>102</v>
      </c>
      <c r="R18733" t="s">
        <v>55</v>
      </c>
      <c r="S18733">
        <v>400098</v>
      </c>
      <c r="T18733" t="s">
        <v>28</v>
      </c>
      <c r="U18733" t="b">
        <v>0</v>
      </c>
    </row>
    <row r="18734" spans="1:21" x14ac:dyDescent="0.3">
      <c r="A18734">
        <v>18733</v>
      </c>
      <c r="B18734" t="s">
        <v>24003</v>
      </c>
      <c r="C18734">
        <v>2271148</v>
      </c>
      <c r="D18734" t="s">
        <v>19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0</v>
      </c>
      <c r="J18734" t="s">
        <v>42</v>
      </c>
      <c r="K18734" t="s">
        <v>10210</v>
      </c>
      <c r="L18734" t="s">
        <v>32</v>
      </c>
      <c r="M18734" t="s">
        <v>44</v>
      </c>
      <c r="N18734">
        <v>1</v>
      </c>
      <c r="O18734" t="s">
        <v>25</v>
      </c>
      <c r="P18734">
        <v>612</v>
      </c>
      <c r="Q18734" t="s">
        <v>134</v>
      </c>
      <c r="R18734" t="s">
        <v>46</v>
      </c>
      <c r="S18734">
        <v>600062</v>
      </c>
      <c r="T18734" t="s">
        <v>28</v>
      </c>
      <c r="U18734" t="b">
        <v>0</v>
      </c>
    </row>
    <row r="18735" spans="1:21" x14ac:dyDescent="0.3">
      <c r="A18735">
        <v>18734</v>
      </c>
      <c r="B18735" t="s">
        <v>24004</v>
      </c>
      <c r="C18735">
        <v>718645</v>
      </c>
      <c r="D18735" t="s">
        <v>19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0</v>
      </c>
      <c r="J18735" t="s">
        <v>87</v>
      </c>
      <c r="K18735" t="s">
        <v>15023</v>
      </c>
      <c r="L18735" t="s">
        <v>32</v>
      </c>
      <c r="M18735" t="s">
        <v>65</v>
      </c>
      <c r="N18735">
        <v>1</v>
      </c>
      <c r="O18735" t="s">
        <v>25</v>
      </c>
      <c r="P18735">
        <v>478</v>
      </c>
      <c r="Q18735" t="s">
        <v>349</v>
      </c>
      <c r="R18735" t="s">
        <v>99</v>
      </c>
      <c r="S18735">
        <v>302031</v>
      </c>
      <c r="T18735" t="s">
        <v>28</v>
      </c>
      <c r="U18735" t="b">
        <v>0</v>
      </c>
    </row>
    <row r="18736" spans="1:21" x14ac:dyDescent="0.3">
      <c r="A18736">
        <v>18735</v>
      </c>
      <c r="B18736" t="s">
        <v>24005</v>
      </c>
      <c r="C18736">
        <v>6866167</v>
      </c>
      <c r="D18736" t="s">
        <v>19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0</v>
      </c>
      <c r="J18736" t="s">
        <v>51</v>
      </c>
      <c r="K18736" t="s">
        <v>8680</v>
      </c>
      <c r="L18736" t="s">
        <v>32</v>
      </c>
      <c r="M18736" t="s">
        <v>65</v>
      </c>
      <c r="N18736">
        <v>1</v>
      </c>
      <c r="O18736" t="s">
        <v>25</v>
      </c>
      <c r="P18736">
        <v>1125</v>
      </c>
      <c r="Q18736" t="s">
        <v>499</v>
      </c>
      <c r="R18736" t="s">
        <v>110</v>
      </c>
      <c r="S18736">
        <v>250001</v>
      </c>
      <c r="T18736" t="s">
        <v>28</v>
      </c>
      <c r="U18736" t="b">
        <v>0</v>
      </c>
    </row>
    <row r="18737" spans="1:21" x14ac:dyDescent="0.3">
      <c r="A18737">
        <v>18736</v>
      </c>
      <c r="B18737" t="s">
        <v>24006</v>
      </c>
      <c r="C18737">
        <v>3463316</v>
      </c>
      <c r="D18737" t="s">
        <v>19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0</v>
      </c>
      <c r="J18737" t="s">
        <v>42</v>
      </c>
      <c r="K18737" t="s">
        <v>15496</v>
      </c>
      <c r="L18737" t="s">
        <v>32</v>
      </c>
      <c r="M18737" t="s">
        <v>24</v>
      </c>
      <c r="N18737">
        <v>1</v>
      </c>
      <c r="O18737" t="s">
        <v>25</v>
      </c>
      <c r="P18737">
        <v>852</v>
      </c>
      <c r="Q18737" t="s">
        <v>168</v>
      </c>
      <c r="R18737" t="s">
        <v>55</v>
      </c>
      <c r="S18737">
        <v>412207</v>
      </c>
      <c r="T18737" t="s">
        <v>28</v>
      </c>
      <c r="U18737" t="b">
        <v>0</v>
      </c>
    </row>
    <row r="18738" spans="1:21" x14ac:dyDescent="0.3">
      <c r="A18738">
        <v>18737</v>
      </c>
      <c r="B18738" t="s">
        <v>24007</v>
      </c>
      <c r="C18738">
        <v>1134385</v>
      </c>
      <c r="D18738" t="s">
        <v>19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0</v>
      </c>
      <c r="J18738" t="s">
        <v>42</v>
      </c>
      <c r="K18738" t="s">
        <v>5696</v>
      </c>
      <c r="L18738" t="s">
        <v>32</v>
      </c>
      <c r="M18738" t="s">
        <v>65</v>
      </c>
      <c r="N18738">
        <v>1</v>
      </c>
      <c r="O18738" t="s">
        <v>25</v>
      </c>
      <c r="P18738">
        <v>771</v>
      </c>
      <c r="Q18738" t="s">
        <v>294</v>
      </c>
      <c r="R18738" t="s">
        <v>237</v>
      </c>
      <c r="S18738">
        <v>834003</v>
      </c>
      <c r="T18738" t="s">
        <v>28</v>
      </c>
      <c r="U18738" t="b">
        <v>0</v>
      </c>
    </row>
    <row r="18739" spans="1:21" x14ac:dyDescent="0.3">
      <c r="A18739">
        <v>18738</v>
      </c>
      <c r="B18739" t="s">
        <v>24008</v>
      </c>
      <c r="C18739">
        <v>6244379</v>
      </c>
      <c r="D18739" t="s">
        <v>50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0</v>
      </c>
      <c r="J18739" t="s">
        <v>42</v>
      </c>
      <c r="K18739" t="s">
        <v>7146</v>
      </c>
      <c r="L18739" t="s">
        <v>32</v>
      </c>
      <c r="M18739" t="s">
        <v>33</v>
      </c>
      <c r="N18739">
        <v>1</v>
      </c>
      <c r="O18739" t="s">
        <v>25</v>
      </c>
      <c r="P18739">
        <v>788</v>
      </c>
      <c r="Q18739" t="s">
        <v>3958</v>
      </c>
      <c r="R18739" t="s">
        <v>160</v>
      </c>
      <c r="S18739">
        <v>160036</v>
      </c>
      <c r="T18739" t="s">
        <v>28</v>
      </c>
      <c r="U18739" t="b">
        <v>0</v>
      </c>
    </row>
    <row r="18740" spans="1:21" x14ac:dyDescent="0.3">
      <c r="A18740">
        <v>18739</v>
      </c>
      <c r="B18740" t="s">
        <v>24009</v>
      </c>
      <c r="C18740">
        <v>4304779</v>
      </c>
      <c r="D18740" t="s">
        <v>19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0</v>
      </c>
      <c r="J18740" t="s">
        <v>51</v>
      </c>
      <c r="K18740" t="s">
        <v>24010</v>
      </c>
      <c r="L18740" t="s">
        <v>23</v>
      </c>
      <c r="M18740" t="s">
        <v>38</v>
      </c>
      <c r="N18740">
        <v>1</v>
      </c>
      <c r="O18740" t="s">
        <v>25</v>
      </c>
      <c r="P18740">
        <v>301</v>
      </c>
      <c r="Q18740" t="s">
        <v>294</v>
      </c>
      <c r="R18740" t="s">
        <v>237</v>
      </c>
      <c r="S18740">
        <v>834001</v>
      </c>
      <c r="T18740" t="s">
        <v>28</v>
      </c>
      <c r="U18740" t="b">
        <v>0</v>
      </c>
    </row>
    <row r="18741" spans="1:21" x14ac:dyDescent="0.3">
      <c r="A18741">
        <v>18740</v>
      </c>
      <c r="B18741" t="s">
        <v>24011</v>
      </c>
      <c r="C18741">
        <v>5387159</v>
      </c>
      <c r="D18741" t="s">
        <v>50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0</v>
      </c>
      <c r="J18741" t="s">
        <v>42</v>
      </c>
      <c r="K18741" t="s">
        <v>2448</v>
      </c>
      <c r="L18741" t="s">
        <v>32</v>
      </c>
      <c r="M18741" t="s">
        <v>44</v>
      </c>
      <c r="N18741">
        <v>1</v>
      </c>
      <c r="O18741" t="s">
        <v>25</v>
      </c>
      <c r="P18741">
        <v>846</v>
      </c>
      <c r="Q18741" t="s">
        <v>2029</v>
      </c>
      <c r="R18741" t="s">
        <v>715</v>
      </c>
      <c r="S18741">
        <v>190001</v>
      </c>
      <c r="T18741" t="s">
        <v>28</v>
      </c>
      <c r="U18741" t="b">
        <v>0</v>
      </c>
    </row>
    <row r="18742" spans="1:21" x14ac:dyDescent="0.3">
      <c r="A18742">
        <v>18741</v>
      </c>
      <c r="B18742" t="s">
        <v>24012</v>
      </c>
      <c r="C18742">
        <v>645566</v>
      </c>
      <c r="D18742" t="s">
        <v>19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0</v>
      </c>
      <c r="J18742" t="s">
        <v>21</v>
      </c>
      <c r="K18742" t="s">
        <v>12401</v>
      </c>
      <c r="L18742" t="s">
        <v>23</v>
      </c>
      <c r="M18742" t="s">
        <v>97</v>
      </c>
      <c r="N18742">
        <v>1</v>
      </c>
      <c r="O18742" t="s">
        <v>25</v>
      </c>
      <c r="P18742">
        <v>299</v>
      </c>
      <c r="Q18742" t="s">
        <v>357</v>
      </c>
      <c r="R18742" t="s">
        <v>55</v>
      </c>
      <c r="S18742">
        <v>400607</v>
      </c>
      <c r="T18742" t="s">
        <v>28</v>
      </c>
      <c r="U18742" t="b">
        <v>0</v>
      </c>
    </row>
    <row r="18743" spans="1:21" x14ac:dyDescent="0.3">
      <c r="A18743">
        <v>18742</v>
      </c>
      <c r="B18743" t="s">
        <v>24013</v>
      </c>
      <c r="C18743">
        <v>2782953</v>
      </c>
      <c r="D18743" t="s">
        <v>19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0</v>
      </c>
      <c r="J18743" t="s">
        <v>30</v>
      </c>
      <c r="K18743" t="s">
        <v>11570</v>
      </c>
      <c r="L18743" t="s">
        <v>74</v>
      </c>
      <c r="M18743" t="s">
        <v>33</v>
      </c>
      <c r="N18743">
        <v>1</v>
      </c>
      <c r="O18743" t="s">
        <v>25</v>
      </c>
      <c r="P18743">
        <v>693</v>
      </c>
      <c r="Q18743" t="s">
        <v>840</v>
      </c>
      <c r="R18743" t="s">
        <v>27</v>
      </c>
      <c r="S18743">
        <v>140604</v>
      </c>
      <c r="T18743" t="s">
        <v>28</v>
      </c>
      <c r="U18743" t="b">
        <v>0</v>
      </c>
    </row>
    <row r="18744" spans="1:21" x14ac:dyDescent="0.3">
      <c r="A18744">
        <v>18743</v>
      </c>
      <c r="B18744" t="s">
        <v>24014</v>
      </c>
      <c r="C18744">
        <v>8596216</v>
      </c>
      <c r="D18744" t="s">
        <v>50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0</v>
      </c>
      <c r="J18744" t="s">
        <v>30</v>
      </c>
      <c r="K18744" t="s">
        <v>2353</v>
      </c>
      <c r="L18744" t="s">
        <v>32</v>
      </c>
      <c r="M18744" t="s">
        <v>108</v>
      </c>
      <c r="N18744">
        <v>1</v>
      </c>
      <c r="O18744" t="s">
        <v>25</v>
      </c>
      <c r="P18744">
        <v>597</v>
      </c>
      <c r="Q18744" t="s">
        <v>2682</v>
      </c>
      <c r="R18744" t="s">
        <v>40</v>
      </c>
      <c r="S18744">
        <v>700156</v>
      </c>
      <c r="T18744" t="s">
        <v>28</v>
      </c>
      <c r="U18744" t="b">
        <v>0</v>
      </c>
    </row>
    <row r="18745" spans="1:21" x14ac:dyDescent="0.3">
      <c r="A18745">
        <v>18744</v>
      </c>
      <c r="B18745" t="s">
        <v>24015</v>
      </c>
      <c r="C18745">
        <v>9050439</v>
      </c>
      <c r="D18745" t="s">
        <v>19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7</v>
      </c>
      <c r="J18745" t="s">
        <v>51</v>
      </c>
      <c r="K18745" t="s">
        <v>5893</v>
      </c>
      <c r="L18745" t="s">
        <v>74</v>
      </c>
      <c r="M18745" t="s">
        <v>38</v>
      </c>
      <c r="N18745">
        <v>1</v>
      </c>
      <c r="O18745" t="s">
        <v>25</v>
      </c>
      <c r="P18745">
        <v>469</v>
      </c>
      <c r="Q18745" t="s">
        <v>186</v>
      </c>
      <c r="R18745" t="s">
        <v>110</v>
      </c>
      <c r="S18745">
        <v>221001</v>
      </c>
      <c r="T18745" t="s">
        <v>28</v>
      </c>
      <c r="U18745" t="b">
        <v>0</v>
      </c>
    </row>
    <row r="18746" spans="1:21" x14ac:dyDescent="0.3">
      <c r="A18746">
        <v>18745</v>
      </c>
      <c r="B18746" t="s">
        <v>24016</v>
      </c>
      <c r="C18746">
        <v>9902181</v>
      </c>
      <c r="D18746" t="s">
        <v>19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0</v>
      </c>
      <c r="J18746" t="s">
        <v>21</v>
      </c>
      <c r="K18746" t="s">
        <v>629</v>
      </c>
      <c r="L18746" t="s">
        <v>32</v>
      </c>
      <c r="M18746" t="s">
        <v>97</v>
      </c>
      <c r="N18746">
        <v>1</v>
      </c>
      <c r="O18746" t="s">
        <v>25</v>
      </c>
      <c r="P18746">
        <v>589</v>
      </c>
      <c r="Q18746" t="s">
        <v>959</v>
      </c>
      <c r="R18746" t="s">
        <v>94</v>
      </c>
      <c r="S18746">
        <v>760007</v>
      </c>
      <c r="T18746" t="s">
        <v>28</v>
      </c>
      <c r="U18746" t="b">
        <v>0</v>
      </c>
    </row>
    <row r="18747" spans="1:21" x14ac:dyDescent="0.3">
      <c r="A18747">
        <v>18746</v>
      </c>
      <c r="B18747" t="s">
        <v>24016</v>
      </c>
      <c r="C18747">
        <v>9902181</v>
      </c>
      <c r="D18747" t="s">
        <v>19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0</v>
      </c>
      <c r="J18747" t="s">
        <v>21</v>
      </c>
      <c r="K18747" t="s">
        <v>949</v>
      </c>
      <c r="L18747" t="s">
        <v>32</v>
      </c>
      <c r="M18747" t="s">
        <v>33</v>
      </c>
      <c r="N18747">
        <v>1</v>
      </c>
      <c r="O18747" t="s">
        <v>25</v>
      </c>
      <c r="P18747">
        <v>1432</v>
      </c>
      <c r="Q18747" t="s">
        <v>84</v>
      </c>
      <c r="R18747" t="s">
        <v>85</v>
      </c>
      <c r="S18747">
        <v>500013</v>
      </c>
      <c r="T18747" t="s">
        <v>28</v>
      </c>
      <c r="U18747" t="b">
        <v>0</v>
      </c>
    </row>
    <row r="18748" spans="1:21" x14ac:dyDescent="0.3">
      <c r="A18748">
        <v>18747</v>
      </c>
      <c r="B18748" t="s">
        <v>24016</v>
      </c>
      <c r="C18748">
        <v>9902181</v>
      </c>
      <c r="D18748" t="s">
        <v>50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0</v>
      </c>
      <c r="J18748" t="s">
        <v>51</v>
      </c>
      <c r="K18748" t="s">
        <v>24017</v>
      </c>
      <c r="L18748" t="s">
        <v>32</v>
      </c>
      <c r="M18748" t="s">
        <v>65</v>
      </c>
      <c r="N18748">
        <v>1</v>
      </c>
      <c r="O18748" t="s">
        <v>25</v>
      </c>
      <c r="P18748">
        <v>657</v>
      </c>
      <c r="Q18748" t="s">
        <v>572</v>
      </c>
      <c r="R18748" t="s">
        <v>573</v>
      </c>
      <c r="S18748">
        <v>737134</v>
      </c>
      <c r="T18748" t="s">
        <v>28</v>
      </c>
      <c r="U18748" t="b">
        <v>0</v>
      </c>
    </row>
    <row r="18749" spans="1:21" x14ac:dyDescent="0.3">
      <c r="A18749">
        <v>18748</v>
      </c>
      <c r="B18749" t="s">
        <v>24018</v>
      </c>
      <c r="C18749">
        <v>2707788</v>
      </c>
      <c r="D18749" t="s">
        <v>19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0</v>
      </c>
      <c r="J18749" t="s">
        <v>21</v>
      </c>
      <c r="K18749" t="s">
        <v>612</v>
      </c>
      <c r="L18749" t="s">
        <v>32</v>
      </c>
      <c r="M18749" t="s">
        <v>44</v>
      </c>
      <c r="N18749">
        <v>1</v>
      </c>
      <c r="O18749" t="s">
        <v>25</v>
      </c>
      <c r="P18749">
        <v>730</v>
      </c>
      <c r="Q18749" t="s">
        <v>24019</v>
      </c>
      <c r="R18749" t="s">
        <v>144</v>
      </c>
      <c r="S18749">
        <v>391240</v>
      </c>
      <c r="T18749" t="s">
        <v>28</v>
      </c>
      <c r="U18749" t="b">
        <v>0</v>
      </c>
    </row>
    <row r="18750" spans="1:21" x14ac:dyDescent="0.3">
      <c r="A18750">
        <v>18749</v>
      </c>
      <c r="B18750" t="s">
        <v>24020</v>
      </c>
      <c r="C18750">
        <v>6637689</v>
      </c>
      <c r="D18750" t="s">
        <v>19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0</v>
      </c>
      <c r="J18750" t="s">
        <v>21</v>
      </c>
      <c r="K18750" t="s">
        <v>1223</v>
      </c>
      <c r="L18750" t="s">
        <v>74</v>
      </c>
      <c r="M18750" t="s">
        <v>44</v>
      </c>
      <c r="N18750">
        <v>1</v>
      </c>
      <c r="O18750" t="s">
        <v>25</v>
      </c>
      <c r="P18750">
        <v>625</v>
      </c>
      <c r="Q18750" t="s">
        <v>345</v>
      </c>
      <c r="R18750" t="s">
        <v>59</v>
      </c>
      <c r="S18750">
        <v>570023</v>
      </c>
      <c r="T18750" t="s">
        <v>28</v>
      </c>
      <c r="U18750" t="b">
        <v>0</v>
      </c>
    </row>
    <row r="18751" spans="1:21" x14ac:dyDescent="0.3">
      <c r="A18751">
        <v>18750</v>
      </c>
      <c r="B18751" t="s">
        <v>24021</v>
      </c>
      <c r="C18751">
        <v>9054817</v>
      </c>
      <c r="D18751" t="s">
        <v>50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0</v>
      </c>
      <c r="J18751" t="s">
        <v>21</v>
      </c>
      <c r="K18751" t="s">
        <v>2717</v>
      </c>
      <c r="L18751" t="s">
        <v>53</v>
      </c>
      <c r="M18751" t="s">
        <v>33</v>
      </c>
      <c r="N18751">
        <v>1</v>
      </c>
      <c r="O18751" t="s">
        <v>25</v>
      </c>
      <c r="P18751">
        <v>735</v>
      </c>
      <c r="Q18751" t="s">
        <v>653</v>
      </c>
      <c r="R18751" t="s">
        <v>72</v>
      </c>
      <c r="S18751">
        <v>670001</v>
      </c>
      <c r="T18751" t="s">
        <v>28</v>
      </c>
      <c r="U18751" t="b">
        <v>0</v>
      </c>
    </row>
    <row r="18752" spans="1:21" x14ac:dyDescent="0.3">
      <c r="A18752">
        <v>18751</v>
      </c>
      <c r="B18752" t="s">
        <v>24022</v>
      </c>
      <c r="C18752">
        <v>9239171</v>
      </c>
      <c r="D18752" t="s">
        <v>19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0</v>
      </c>
      <c r="J18752" t="s">
        <v>21</v>
      </c>
      <c r="K18752" t="s">
        <v>3192</v>
      </c>
      <c r="L18752" t="s">
        <v>74</v>
      </c>
      <c r="M18752" t="s">
        <v>108</v>
      </c>
      <c r="N18752">
        <v>1</v>
      </c>
      <c r="O18752" t="s">
        <v>25</v>
      </c>
      <c r="P18752">
        <v>550</v>
      </c>
      <c r="Q18752" t="s">
        <v>89</v>
      </c>
      <c r="R18752" t="s">
        <v>90</v>
      </c>
      <c r="S18752">
        <v>110092</v>
      </c>
      <c r="T18752" t="s">
        <v>28</v>
      </c>
      <c r="U18752" t="b">
        <v>0</v>
      </c>
    </row>
    <row r="18753" spans="1:21" x14ac:dyDescent="0.3">
      <c r="A18753">
        <v>18752</v>
      </c>
      <c r="B18753" t="s">
        <v>24023</v>
      </c>
      <c r="C18753">
        <v>9909404</v>
      </c>
      <c r="D18753" t="s">
        <v>50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0</v>
      </c>
      <c r="J18753" t="s">
        <v>51</v>
      </c>
      <c r="K18753" t="s">
        <v>17684</v>
      </c>
      <c r="L18753" t="s">
        <v>32</v>
      </c>
      <c r="M18753" t="s">
        <v>108</v>
      </c>
      <c r="N18753">
        <v>1</v>
      </c>
      <c r="O18753" t="s">
        <v>25</v>
      </c>
      <c r="P18753">
        <v>648</v>
      </c>
      <c r="Q18753" t="s">
        <v>19261</v>
      </c>
      <c r="R18753" t="s">
        <v>55</v>
      </c>
      <c r="S18753">
        <v>416510</v>
      </c>
      <c r="T18753" t="s">
        <v>28</v>
      </c>
      <c r="U18753" t="b">
        <v>0</v>
      </c>
    </row>
    <row r="18754" spans="1:21" x14ac:dyDescent="0.3">
      <c r="A18754">
        <v>18753</v>
      </c>
      <c r="B18754" t="s">
        <v>24024</v>
      </c>
      <c r="C18754">
        <v>1993852</v>
      </c>
      <c r="D18754" t="s">
        <v>19</v>
      </c>
      <c r="E18754">
        <v>74</v>
      </c>
      <c r="F18754" t="str">
        <f t="shared" ref="F18754:F18817" si="586">IF(E18754&gt;=50,"Senior",IF(E18754&gt;=30,"Adult","Teenager"))</f>
        <v>Senior</v>
      </c>
      <c r="G18754" s="1">
        <v>44625</v>
      </c>
      <c r="H18754" s="1" t="str">
        <f t="shared" ref="H18754:H18817" si="587">TEXT(G18754,"mmm")</f>
        <v>Mar</v>
      </c>
      <c r="I18754" t="s">
        <v>20</v>
      </c>
      <c r="J18754" t="s">
        <v>42</v>
      </c>
      <c r="K18754" t="s">
        <v>11638</v>
      </c>
      <c r="L18754" t="s">
        <v>23</v>
      </c>
      <c r="M18754" t="s">
        <v>65</v>
      </c>
      <c r="N18754">
        <v>1</v>
      </c>
      <c r="O18754" t="s">
        <v>25</v>
      </c>
      <c r="P18754">
        <v>487</v>
      </c>
      <c r="Q18754" t="s">
        <v>139</v>
      </c>
      <c r="R18754" t="s">
        <v>140</v>
      </c>
      <c r="S18754">
        <v>744302</v>
      </c>
      <c r="T18754" t="s">
        <v>28</v>
      </c>
      <c r="U18754" t="b">
        <v>0</v>
      </c>
    </row>
    <row r="18755" spans="1:21" x14ac:dyDescent="0.3">
      <c r="A18755">
        <v>18754</v>
      </c>
      <c r="B18755" t="s">
        <v>24025</v>
      </c>
      <c r="C18755">
        <v>4890695</v>
      </c>
      <c r="D18755" t="s">
        <v>50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0</v>
      </c>
      <c r="J18755" t="s">
        <v>21</v>
      </c>
      <c r="K18755" t="s">
        <v>395</v>
      </c>
      <c r="L18755" t="s">
        <v>32</v>
      </c>
      <c r="M18755" t="s">
        <v>33</v>
      </c>
      <c r="N18755">
        <v>1</v>
      </c>
      <c r="O18755" t="s">
        <v>25</v>
      </c>
      <c r="P18755">
        <v>698</v>
      </c>
      <c r="Q18755" t="s">
        <v>432</v>
      </c>
      <c r="R18755" t="s">
        <v>55</v>
      </c>
      <c r="S18755">
        <v>411039</v>
      </c>
      <c r="T18755" t="s">
        <v>28</v>
      </c>
      <c r="U18755" t="b">
        <v>0</v>
      </c>
    </row>
    <row r="18756" spans="1:21" x14ac:dyDescent="0.3">
      <c r="A18756">
        <v>18755</v>
      </c>
      <c r="B18756" t="s">
        <v>24026</v>
      </c>
      <c r="C18756">
        <v>4744232</v>
      </c>
      <c r="D18756" t="s">
        <v>19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0</v>
      </c>
      <c r="J18756" t="s">
        <v>21</v>
      </c>
      <c r="K18756" t="s">
        <v>475</v>
      </c>
      <c r="L18756" t="s">
        <v>23</v>
      </c>
      <c r="M18756" t="s">
        <v>33</v>
      </c>
      <c r="N18756">
        <v>1</v>
      </c>
      <c r="O18756" t="s">
        <v>25</v>
      </c>
      <c r="P18756">
        <v>399</v>
      </c>
      <c r="Q18756" t="s">
        <v>2443</v>
      </c>
      <c r="R18756" t="s">
        <v>132</v>
      </c>
      <c r="S18756">
        <v>262501</v>
      </c>
      <c r="T18756" t="s">
        <v>28</v>
      </c>
      <c r="U18756" t="b">
        <v>0</v>
      </c>
    </row>
    <row r="18757" spans="1:21" x14ac:dyDescent="0.3">
      <c r="A18757">
        <v>18756</v>
      </c>
      <c r="B18757" t="s">
        <v>24027</v>
      </c>
      <c r="C18757">
        <v>6192533</v>
      </c>
      <c r="D18757" t="s">
        <v>50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0</v>
      </c>
      <c r="J18757" t="s">
        <v>51</v>
      </c>
      <c r="K18757" t="s">
        <v>24017</v>
      </c>
      <c r="L18757" t="s">
        <v>32</v>
      </c>
      <c r="M18757" t="s">
        <v>65</v>
      </c>
      <c r="N18757">
        <v>1</v>
      </c>
      <c r="O18757" t="s">
        <v>25</v>
      </c>
      <c r="P18757">
        <v>666</v>
      </c>
      <c r="Q18757" t="s">
        <v>58</v>
      </c>
      <c r="R18757" t="s">
        <v>59</v>
      </c>
      <c r="S18757">
        <v>560077</v>
      </c>
      <c r="T18757" t="s">
        <v>28</v>
      </c>
      <c r="U18757" t="b">
        <v>0</v>
      </c>
    </row>
    <row r="18758" spans="1:21" x14ac:dyDescent="0.3">
      <c r="A18758">
        <v>18757</v>
      </c>
      <c r="B18758" t="s">
        <v>24028</v>
      </c>
      <c r="C18758">
        <v>3354929</v>
      </c>
      <c r="D18758" t="s">
        <v>19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0</v>
      </c>
      <c r="J18758" t="s">
        <v>51</v>
      </c>
      <c r="K18758" t="s">
        <v>20878</v>
      </c>
      <c r="L18758" t="s">
        <v>32</v>
      </c>
      <c r="M18758" t="s">
        <v>97</v>
      </c>
      <c r="N18758">
        <v>1</v>
      </c>
      <c r="O18758" t="s">
        <v>25</v>
      </c>
      <c r="P18758">
        <v>1126</v>
      </c>
      <c r="Q18758" t="s">
        <v>89</v>
      </c>
      <c r="R18758" t="s">
        <v>90</v>
      </c>
      <c r="S18758">
        <v>110025</v>
      </c>
      <c r="T18758" t="s">
        <v>28</v>
      </c>
      <c r="U18758" t="b">
        <v>0</v>
      </c>
    </row>
    <row r="18759" spans="1:21" x14ac:dyDescent="0.3">
      <c r="A18759">
        <v>18758</v>
      </c>
      <c r="B18759" t="s">
        <v>24029</v>
      </c>
      <c r="C18759">
        <v>2894041</v>
      </c>
      <c r="D18759" t="s">
        <v>19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0</v>
      </c>
      <c r="J18759" t="s">
        <v>42</v>
      </c>
      <c r="K18759" t="s">
        <v>14242</v>
      </c>
      <c r="L18759" t="s">
        <v>32</v>
      </c>
      <c r="M18759" t="s">
        <v>24</v>
      </c>
      <c r="N18759">
        <v>1</v>
      </c>
      <c r="O18759" t="s">
        <v>25</v>
      </c>
      <c r="P18759">
        <v>1098</v>
      </c>
      <c r="Q18759" t="s">
        <v>5521</v>
      </c>
      <c r="R18759" t="s">
        <v>3829</v>
      </c>
      <c r="S18759">
        <v>140307</v>
      </c>
      <c r="T18759" t="s">
        <v>28</v>
      </c>
      <c r="U18759" t="b">
        <v>0</v>
      </c>
    </row>
    <row r="18760" spans="1:21" x14ac:dyDescent="0.3">
      <c r="A18760">
        <v>18759</v>
      </c>
      <c r="B18760" t="s">
        <v>24030</v>
      </c>
      <c r="C18760">
        <v>6527034</v>
      </c>
      <c r="D18760" t="s">
        <v>50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0</v>
      </c>
      <c r="J18760" t="s">
        <v>51</v>
      </c>
      <c r="K18760" t="s">
        <v>1567</v>
      </c>
      <c r="L18760" t="s">
        <v>32</v>
      </c>
      <c r="M18760" t="s">
        <v>108</v>
      </c>
      <c r="N18760">
        <v>1</v>
      </c>
      <c r="O18760" t="s">
        <v>25</v>
      </c>
      <c r="P18760">
        <v>759</v>
      </c>
      <c r="Q18760" t="s">
        <v>34</v>
      </c>
      <c r="R18760" t="s">
        <v>35</v>
      </c>
      <c r="S18760">
        <v>122001</v>
      </c>
      <c r="T18760" t="s">
        <v>28</v>
      </c>
      <c r="U18760" t="b">
        <v>0</v>
      </c>
    </row>
    <row r="18761" spans="1:21" x14ac:dyDescent="0.3">
      <c r="A18761">
        <v>18760</v>
      </c>
      <c r="B18761" t="s">
        <v>24031</v>
      </c>
      <c r="C18761">
        <v>7358882</v>
      </c>
      <c r="D18761" t="s">
        <v>19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0</v>
      </c>
      <c r="J18761" t="s">
        <v>21</v>
      </c>
      <c r="K18761" t="s">
        <v>2357</v>
      </c>
      <c r="L18761" t="s">
        <v>32</v>
      </c>
      <c r="M18761" t="s">
        <v>65</v>
      </c>
      <c r="N18761">
        <v>1</v>
      </c>
      <c r="O18761" t="s">
        <v>25</v>
      </c>
      <c r="P18761">
        <v>688</v>
      </c>
      <c r="Q18761" t="s">
        <v>89</v>
      </c>
      <c r="R18761" t="s">
        <v>90</v>
      </c>
      <c r="S18761">
        <v>110078</v>
      </c>
      <c r="T18761" t="s">
        <v>28</v>
      </c>
      <c r="U18761" t="b">
        <v>0</v>
      </c>
    </row>
    <row r="18762" spans="1:21" x14ac:dyDescent="0.3">
      <c r="A18762">
        <v>18761</v>
      </c>
      <c r="B18762" t="s">
        <v>24032</v>
      </c>
      <c r="C18762">
        <v>2424703</v>
      </c>
      <c r="D18762" t="s">
        <v>19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7</v>
      </c>
      <c r="J18762" t="s">
        <v>42</v>
      </c>
      <c r="K18762" t="s">
        <v>2166</v>
      </c>
      <c r="L18762" t="s">
        <v>32</v>
      </c>
      <c r="M18762" t="s">
        <v>33</v>
      </c>
      <c r="N18762">
        <v>1</v>
      </c>
      <c r="O18762" t="s">
        <v>25</v>
      </c>
      <c r="P18762">
        <v>824</v>
      </c>
      <c r="Q18762" t="s">
        <v>109</v>
      </c>
      <c r="R18762" t="s">
        <v>110</v>
      </c>
      <c r="S18762">
        <v>226005</v>
      </c>
      <c r="T18762" t="s">
        <v>28</v>
      </c>
      <c r="U18762" t="b">
        <v>0</v>
      </c>
    </row>
    <row r="18763" spans="1:21" x14ac:dyDescent="0.3">
      <c r="A18763">
        <v>18762</v>
      </c>
      <c r="B18763" t="s">
        <v>24033</v>
      </c>
      <c r="C18763">
        <v>3083778</v>
      </c>
      <c r="D18763" t="s">
        <v>19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0</v>
      </c>
      <c r="J18763" t="s">
        <v>30</v>
      </c>
      <c r="K18763" t="s">
        <v>808</v>
      </c>
      <c r="L18763" t="s">
        <v>32</v>
      </c>
      <c r="M18763" t="s">
        <v>44</v>
      </c>
      <c r="N18763">
        <v>1</v>
      </c>
      <c r="O18763" t="s">
        <v>25</v>
      </c>
      <c r="P18763">
        <v>618</v>
      </c>
      <c r="Q18763" t="s">
        <v>3531</v>
      </c>
      <c r="R18763" t="s">
        <v>921</v>
      </c>
      <c r="S18763">
        <v>490009</v>
      </c>
      <c r="T18763" t="s">
        <v>28</v>
      </c>
      <c r="U18763" t="b">
        <v>0</v>
      </c>
    </row>
    <row r="18764" spans="1:21" x14ac:dyDescent="0.3">
      <c r="A18764">
        <v>18763</v>
      </c>
      <c r="B18764" t="s">
        <v>24034</v>
      </c>
      <c r="C18764">
        <v>355474</v>
      </c>
      <c r="D18764" t="s">
        <v>19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5</v>
      </c>
      <c r="J18764" t="s">
        <v>42</v>
      </c>
      <c r="K18764" t="s">
        <v>4399</v>
      </c>
      <c r="L18764" t="s">
        <v>32</v>
      </c>
      <c r="M18764" t="s">
        <v>108</v>
      </c>
      <c r="N18764">
        <v>1</v>
      </c>
      <c r="O18764" t="s">
        <v>25</v>
      </c>
      <c r="P18764">
        <v>562</v>
      </c>
      <c r="Q18764" t="s">
        <v>39</v>
      </c>
      <c r="R18764" t="s">
        <v>40</v>
      </c>
      <c r="S18764">
        <v>700102</v>
      </c>
      <c r="T18764" t="s">
        <v>28</v>
      </c>
      <c r="U18764" t="b">
        <v>0</v>
      </c>
    </row>
    <row r="18765" spans="1:21" x14ac:dyDescent="0.3">
      <c r="A18765">
        <v>18764</v>
      </c>
      <c r="B18765" t="s">
        <v>24035</v>
      </c>
      <c r="C18765">
        <v>9771836</v>
      </c>
      <c r="D18765" t="s">
        <v>19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0</v>
      </c>
      <c r="J18765" t="s">
        <v>42</v>
      </c>
      <c r="K18765" t="s">
        <v>216</v>
      </c>
      <c r="L18765" t="s">
        <v>32</v>
      </c>
      <c r="M18765" t="s">
        <v>44</v>
      </c>
      <c r="N18765">
        <v>1</v>
      </c>
      <c r="O18765" t="s">
        <v>25</v>
      </c>
      <c r="P18765">
        <v>899</v>
      </c>
      <c r="Q18765" t="s">
        <v>84</v>
      </c>
      <c r="R18765" t="s">
        <v>85</v>
      </c>
      <c r="S18765">
        <v>500068</v>
      </c>
      <c r="T18765" t="s">
        <v>28</v>
      </c>
      <c r="U18765" t="b">
        <v>0</v>
      </c>
    </row>
    <row r="18766" spans="1:21" x14ac:dyDescent="0.3">
      <c r="A18766">
        <v>18765</v>
      </c>
      <c r="B18766" t="s">
        <v>24036</v>
      </c>
      <c r="C18766">
        <v>9029601</v>
      </c>
      <c r="D18766" t="s">
        <v>19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0</v>
      </c>
      <c r="J18766" t="s">
        <v>51</v>
      </c>
      <c r="K18766" t="s">
        <v>21597</v>
      </c>
      <c r="L18766" t="s">
        <v>23</v>
      </c>
      <c r="M18766" t="s">
        <v>65</v>
      </c>
      <c r="N18766">
        <v>1</v>
      </c>
      <c r="O18766" t="s">
        <v>25</v>
      </c>
      <c r="P18766">
        <v>319</v>
      </c>
      <c r="Q18766" t="s">
        <v>2477</v>
      </c>
      <c r="R18766" t="s">
        <v>46</v>
      </c>
      <c r="S18766">
        <v>636009</v>
      </c>
      <c r="T18766" t="s">
        <v>28</v>
      </c>
      <c r="U18766" t="b">
        <v>0</v>
      </c>
    </row>
    <row r="18767" spans="1:21" x14ac:dyDescent="0.3">
      <c r="A18767">
        <v>18766</v>
      </c>
      <c r="B18767" t="s">
        <v>24036</v>
      </c>
      <c r="C18767">
        <v>9029601</v>
      </c>
      <c r="D18767" t="s">
        <v>19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0</v>
      </c>
      <c r="J18767" t="s">
        <v>21</v>
      </c>
      <c r="K18767" t="s">
        <v>24037</v>
      </c>
      <c r="L18767" t="s">
        <v>23</v>
      </c>
      <c r="M18767" t="s">
        <v>44</v>
      </c>
      <c r="N18767">
        <v>1</v>
      </c>
      <c r="O18767" t="s">
        <v>25</v>
      </c>
      <c r="P18767">
        <v>357</v>
      </c>
      <c r="Q18767" t="s">
        <v>84</v>
      </c>
      <c r="R18767" t="s">
        <v>85</v>
      </c>
      <c r="S18767">
        <v>500004</v>
      </c>
      <c r="T18767" t="s">
        <v>28</v>
      </c>
      <c r="U18767" t="b">
        <v>0</v>
      </c>
    </row>
    <row r="18768" spans="1:21" x14ac:dyDescent="0.3">
      <c r="A18768">
        <v>18767</v>
      </c>
      <c r="B18768" t="s">
        <v>24038</v>
      </c>
      <c r="C18768">
        <v>6673066</v>
      </c>
      <c r="D18768" t="s">
        <v>19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0</v>
      </c>
      <c r="J18768" t="s">
        <v>56</v>
      </c>
      <c r="K18768" t="s">
        <v>7241</v>
      </c>
      <c r="L18768" t="s">
        <v>32</v>
      </c>
      <c r="M18768" t="s">
        <v>44</v>
      </c>
      <c r="N18768">
        <v>1</v>
      </c>
      <c r="O18768" t="s">
        <v>25</v>
      </c>
      <c r="P18768">
        <v>845</v>
      </c>
      <c r="Q18768" t="s">
        <v>58</v>
      </c>
      <c r="R18768" t="s">
        <v>59</v>
      </c>
      <c r="S18768">
        <v>560054</v>
      </c>
      <c r="T18768" t="s">
        <v>28</v>
      </c>
      <c r="U18768" t="b">
        <v>0</v>
      </c>
    </row>
    <row r="18769" spans="1:21" x14ac:dyDescent="0.3">
      <c r="A18769">
        <v>18768</v>
      </c>
      <c r="B18769" t="s">
        <v>24039</v>
      </c>
      <c r="C18769">
        <v>8002367</v>
      </c>
      <c r="D18769" t="s">
        <v>50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0</v>
      </c>
      <c r="J18769" t="s">
        <v>51</v>
      </c>
      <c r="K18769" t="s">
        <v>1814</v>
      </c>
      <c r="L18769" t="s">
        <v>32</v>
      </c>
      <c r="M18769" t="s">
        <v>38</v>
      </c>
      <c r="N18769">
        <v>1</v>
      </c>
      <c r="O18769" t="s">
        <v>25</v>
      </c>
      <c r="P18769">
        <v>1112</v>
      </c>
      <c r="Q18769" t="s">
        <v>102</v>
      </c>
      <c r="R18769" t="s">
        <v>55</v>
      </c>
      <c r="S18769">
        <v>400068</v>
      </c>
      <c r="T18769" t="s">
        <v>28</v>
      </c>
      <c r="U18769" t="b">
        <v>0</v>
      </c>
    </row>
    <row r="18770" spans="1:21" x14ac:dyDescent="0.3">
      <c r="A18770">
        <v>18769</v>
      </c>
      <c r="B18770" t="s">
        <v>24040</v>
      </c>
      <c r="C18770">
        <v>356591</v>
      </c>
      <c r="D18770" t="s">
        <v>19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0</v>
      </c>
      <c r="J18770" t="s">
        <v>21</v>
      </c>
      <c r="K18770" t="s">
        <v>2919</v>
      </c>
      <c r="L18770" t="s">
        <v>23</v>
      </c>
      <c r="M18770" t="s">
        <v>97</v>
      </c>
      <c r="N18770">
        <v>1</v>
      </c>
      <c r="O18770" t="s">
        <v>25</v>
      </c>
      <c r="P18770">
        <v>399</v>
      </c>
      <c r="Q18770" t="s">
        <v>134</v>
      </c>
      <c r="R18770" t="s">
        <v>46</v>
      </c>
      <c r="S18770">
        <v>600100</v>
      </c>
      <c r="T18770" t="s">
        <v>28</v>
      </c>
      <c r="U18770" t="b">
        <v>0</v>
      </c>
    </row>
    <row r="18771" spans="1:21" x14ac:dyDescent="0.3">
      <c r="A18771">
        <v>18770</v>
      </c>
      <c r="B18771" t="s">
        <v>24041</v>
      </c>
      <c r="C18771">
        <v>2672320</v>
      </c>
      <c r="D18771" t="s">
        <v>19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5</v>
      </c>
      <c r="J18771" t="s">
        <v>42</v>
      </c>
      <c r="K18771" t="s">
        <v>14242</v>
      </c>
      <c r="L18771" t="s">
        <v>32</v>
      </c>
      <c r="M18771" t="s">
        <v>24</v>
      </c>
      <c r="N18771">
        <v>1</v>
      </c>
      <c r="O18771" t="s">
        <v>25</v>
      </c>
      <c r="P18771">
        <v>1287</v>
      </c>
      <c r="Q18771" t="s">
        <v>84</v>
      </c>
      <c r="R18771" t="s">
        <v>85</v>
      </c>
      <c r="S18771">
        <v>500035</v>
      </c>
      <c r="T18771" t="s">
        <v>28</v>
      </c>
      <c r="U18771" t="b">
        <v>0</v>
      </c>
    </row>
    <row r="18772" spans="1:21" x14ac:dyDescent="0.3">
      <c r="A18772">
        <v>18771</v>
      </c>
      <c r="B18772" t="s">
        <v>24042</v>
      </c>
      <c r="C18772">
        <v>3099961</v>
      </c>
      <c r="D18772" t="s">
        <v>19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0</v>
      </c>
      <c r="J18772" t="s">
        <v>51</v>
      </c>
      <c r="K18772" t="s">
        <v>24043</v>
      </c>
      <c r="L18772" t="s">
        <v>23</v>
      </c>
      <c r="M18772" t="s">
        <v>65</v>
      </c>
      <c r="N18772">
        <v>1</v>
      </c>
      <c r="O18772" t="s">
        <v>25</v>
      </c>
      <c r="P18772">
        <v>442</v>
      </c>
      <c r="Q18772" t="s">
        <v>2342</v>
      </c>
      <c r="R18772" t="s">
        <v>40</v>
      </c>
      <c r="S18772">
        <v>711109</v>
      </c>
      <c r="T18772" t="s">
        <v>28</v>
      </c>
      <c r="U18772" t="b">
        <v>0</v>
      </c>
    </row>
    <row r="18773" spans="1:21" x14ac:dyDescent="0.3">
      <c r="A18773">
        <v>18772</v>
      </c>
      <c r="B18773" t="s">
        <v>24044</v>
      </c>
      <c r="C18773">
        <v>6806037</v>
      </c>
      <c r="D18773" t="s">
        <v>19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0</v>
      </c>
      <c r="J18773" t="s">
        <v>42</v>
      </c>
      <c r="K18773" t="s">
        <v>9005</v>
      </c>
      <c r="L18773" t="s">
        <v>23</v>
      </c>
      <c r="M18773" t="s">
        <v>44</v>
      </c>
      <c r="N18773">
        <v>1</v>
      </c>
      <c r="O18773" t="s">
        <v>25</v>
      </c>
      <c r="P18773">
        <v>391</v>
      </c>
      <c r="Q18773" t="s">
        <v>752</v>
      </c>
      <c r="R18773" t="s">
        <v>94</v>
      </c>
      <c r="S18773">
        <v>751021</v>
      </c>
      <c r="T18773" t="s">
        <v>28</v>
      </c>
      <c r="U18773" t="b">
        <v>0</v>
      </c>
    </row>
    <row r="18774" spans="1:21" x14ac:dyDescent="0.3">
      <c r="A18774">
        <v>18773</v>
      </c>
      <c r="B18774" t="s">
        <v>24045</v>
      </c>
      <c r="C18774">
        <v>4682986</v>
      </c>
      <c r="D18774" t="s">
        <v>19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0</v>
      </c>
      <c r="J18774" t="s">
        <v>21</v>
      </c>
      <c r="K18774" t="s">
        <v>926</v>
      </c>
      <c r="L18774" t="s">
        <v>208</v>
      </c>
      <c r="M18774" t="s">
        <v>209</v>
      </c>
      <c r="N18774">
        <v>1</v>
      </c>
      <c r="O18774" t="s">
        <v>25</v>
      </c>
      <c r="P18774">
        <v>799</v>
      </c>
      <c r="Q18774" t="s">
        <v>727</v>
      </c>
      <c r="R18774" t="s">
        <v>110</v>
      </c>
      <c r="S18774">
        <v>201005</v>
      </c>
      <c r="T18774" t="s">
        <v>28</v>
      </c>
      <c r="U18774" t="b">
        <v>0</v>
      </c>
    </row>
    <row r="18775" spans="1:21" x14ac:dyDescent="0.3">
      <c r="A18775">
        <v>18774</v>
      </c>
      <c r="B18775" t="s">
        <v>24046</v>
      </c>
      <c r="C18775">
        <v>3027375</v>
      </c>
      <c r="D18775" t="s">
        <v>19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0</v>
      </c>
      <c r="J18775" t="s">
        <v>56</v>
      </c>
      <c r="K18775" t="s">
        <v>8321</v>
      </c>
      <c r="L18775" t="s">
        <v>32</v>
      </c>
      <c r="M18775" t="s">
        <v>33</v>
      </c>
      <c r="N18775">
        <v>1</v>
      </c>
      <c r="O18775" t="s">
        <v>25</v>
      </c>
      <c r="P18775">
        <v>825</v>
      </c>
      <c r="Q18775" t="s">
        <v>89</v>
      </c>
      <c r="R18775" t="s">
        <v>90</v>
      </c>
      <c r="S18775">
        <v>110089</v>
      </c>
      <c r="T18775" t="s">
        <v>28</v>
      </c>
      <c r="U18775" t="b">
        <v>0</v>
      </c>
    </row>
    <row r="18776" spans="1:21" x14ac:dyDescent="0.3">
      <c r="A18776">
        <v>18775</v>
      </c>
      <c r="B18776" t="s">
        <v>24047</v>
      </c>
      <c r="C18776">
        <v>3135597</v>
      </c>
      <c r="D18776" t="s">
        <v>19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0</v>
      </c>
      <c r="J18776" t="s">
        <v>21</v>
      </c>
      <c r="K18776" t="s">
        <v>2570</v>
      </c>
      <c r="L18776" t="s">
        <v>32</v>
      </c>
      <c r="M18776" t="s">
        <v>38</v>
      </c>
      <c r="N18776">
        <v>1</v>
      </c>
      <c r="O18776" t="s">
        <v>25</v>
      </c>
      <c r="P18776">
        <v>1065</v>
      </c>
      <c r="Q18776" t="s">
        <v>68</v>
      </c>
      <c r="R18776" t="s">
        <v>69</v>
      </c>
      <c r="S18776">
        <v>520002</v>
      </c>
      <c r="T18776" t="s">
        <v>28</v>
      </c>
      <c r="U18776" t="b">
        <v>0</v>
      </c>
    </row>
    <row r="18777" spans="1:21" x14ac:dyDescent="0.3">
      <c r="A18777">
        <v>18776</v>
      </c>
      <c r="B18777" t="s">
        <v>24048</v>
      </c>
      <c r="C18777">
        <v>8015560</v>
      </c>
      <c r="D18777" t="s">
        <v>19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0</v>
      </c>
      <c r="J18777" t="s">
        <v>21</v>
      </c>
      <c r="K18777" t="s">
        <v>301</v>
      </c>
      <c r="L18777" t="s">
        <v>208</v>
      </c>
      <c r="M18777" t="s">
        <v>209</v>
      </c>
      <c r="N18777">
        <v>1</v>
      </c>
      <c r="O18777" t="s">
        <v>25</v>
      </c>
      <c r="P18777">
        <v>499</v>
      </c>
      <c r="Q18777" t="s">
        <v>1402</v>
      </c>
      <c r="R18777" t="s">
        <v>99</v>
      </c>
      <c r="S18777">
        <v>342005</v>
      </c>
      <c r="T18777" t="s">
        <v>28</v>
      </c>
      <c r="U18777" t="b">
        <v>0</v>
      </c>
    </row>
    <row r="18778" spans="1:21" x14ac:dyDescent="0.3">
      <c r="A18778">
        <v>18777</v>
      </c>
      <c r="B18778" t="s">
        <v>24049</v>
      </c>
      <c r="C18778">
        <v>3529981</v>
      </c>
      <c r="D18778" t="s">
        <v>50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0</v>
      </c>
      <c r="J18778" t="s">
        <v>30</v>
      </c>
      <c r="K18778" t="s">
        <v>8245</v>
      </c>
      <c r="L18778" t="s">
        <v>53</v>
      </c>
      <c r="M18778" t="s">
        <v>38</v>
      </c>
      <c r="N18778">
        <v>1</v>
      </c>
      <c r="O18778" t="s">
        <v>25</v>
      </c>
      <c r="P18778">
        <v>791</v>
      </c>
      <c r="Q18778" t="s">
        <v>5250</v>
      </c>
      <c r="R18778" t="s">
        <v>144</v>
      </c>
      <c r="S18778">
        <v>380054</v>
      </c>
      <c r="T18778" t="s">
        <v>28</v>
      </c>
      <c r="U18778" t="b">
        <v>0</v>
      </c>
    </row>
    <row r="18779" spans="1:21" x14ac:dyDescent="0.3">
      <c r="A18779">
        <v>18778</v>
      </c>
      <c r="B18779" t="s">
        <v>24050</v>
      </c>
      <c r="C18779">
        <v>1116556</v>
      </c>
      <c r="D18779" t="s">
        <v>19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0</v>
      </c>
      <c r="J18779" t="s">
        <v>42</v>
      </c>
      <c r="K18779" t="s">
        <v>9279</v>
      </c>
      <c r="L18779" t="s">
        <v>23</v>
      </c>
      <c r="M18779" t="s">
        <v>44</v>
      </c>
      <c r="N18779">
        <v>1</v>
      </c>
      <c r="O18779" t="s">
        <v>25</v>
      </c>
      <c r="P18779">
        <v>771</v>
      </c>
      <c r="Q18779" t="s">
        <v>58</v>
      </c>
      <c r="R18779" t="s">
        <v>59</v>
      </c>
      <c r="S18779">
        <v>560049</v>
      </c>
      <c r="T18779" t="s">
        <v>28</v>
      </c>
      <c r="U18779" t="b">
        <v>0</v>
      </c>
    </row>
    <row r="18780" spans="1:21" x14ac:dyDescent="0.3">
      <c r="A18780">
        <v>18779</v>
      </c>
      <c r="B18780" t="s">
        <v>24051</v>
      </c>
      <c r="C18780">
        <v>1317566</v>
      </c>
      <c r="D18780" t="s">
        <v>50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0</v>
      </c>
      <c r="J18780" t="s">
        <v>42</v>
      </c>
      <c r="K18780" t="s">
        <v>1676</v>
      </c>
      <c r="L18780" t="s">
        <v>32</v>
      </c>
      <c r="M18780" t="s">
        <v>44</v>
      </c>
      <c r="N18780">
        <v>1</v>
      </c>
      <c r="O18780" t="s">
        <v>25</v>
      </c>
      <c r="P18780">
        <v>563</v>
      </c>
      <c r="Q18780" t="s">
        <v>11085</v>
      </c>
      <c r="R18780" t="s">
        <v>40</v>
      </c>
      <c r="S18780">
        <v>742305</v>
      </c>
      <c r="T18780" t="s">
        <v>28</v>
      </c>
      <c r="U18780" t="b">
        <v>0</v>
      </c>
    </row>
    <row r="18781" spans="1:21" x14ac:dyDescent="0.3">
      <c r="A18781">
        <v>18780</v>
      </c>
      <c r="B18781" t="s">
        <v>24052</v>
      </c>
      <c r="C18781">
        <v>4402789</v>
      </c>
      <c r="D18781" t="s">
        <v>50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0</v>
      </c>
      <c r="J18781" t="s">
        <v>42</v>
      </c>
      <c r="K18781" t="s">
        <v>857</v>
      </c>
      <c r="L18781" t="s">
        <v>32</v>
      </c>
      <c r="M18781" t="s">
        <v>33</v>
      </c>
      <c r="N18781">
        <v>1</v>
      </c>
      <c r="O18781" t="s">
        <v>25</v>
      </c>
      <c r="P18781">
        <v>631</v>
      </c>
      <c r="Q18781" t="s">
        <v>134</v>
      </c>
      <c r="R18781" t="s">
        <v>46</v>
      </c>
      <c r="S18781">
        <v>600064</v>
      </c>
      <c r="T18781" t="s">
        <v>28</v>
      </c>
      <c r="U18781" t="b">
        <v>0</v>
      </c>
    </row>
    <row r="18782" spans="1:21" x14ac:dyDescent="0.3">
      <c r="A18782">
        <v>18781</v>
      </c>
      <c r="B18782" t="s">
        <v>24053</v>
      </c>
      <c r="C18782">
        <v>6021332</v>
      </c>
      <c r="D18782" t="s">
        <v>50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0</v>
      </c>
      <c r="J18782" t="s">
        <v>21</v>
      </c>
      <c r="K18782" t="s">
        <v>1905</v>
      </c>
      <c r="L18782" t="s">
        <v>32</v>
      </c>
      <c r="M18782" t="s">
        <v>44</v>
      </c>
      <c r="N18782">
        <v>1</v>
      </c>
      <c r="O18782" t="s">
        <v>25</v>
      </c>
      <c r="P18782">
        <v>634</v>
      </c>
      <c r="Q18782" t="s">
        <v>12198</v>
      </c>
      <c r="R18782" t="s">
        <v>69</v>
      </c>
      <c r="S18782">
        <v>517644</v>
      </c>
      <c r="T18782" t="s">
        <v>28</v>
      </c>
      <c r="U18782" t="b">
        <v>0</v>
      </c>
    </row>
    <row r="18783" spans="1:21" x14ac:dyDescent="0.3">
      <c r="A18783">
        <v>18782</v>
      </c>
      <c r="B18783" t="s">
        <v>24054</v>
      </c>
      <c r="C18783">
        <v>5522906</v>
      </c>
      <c r="D18783" t="s">
        <v>19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0</v>
      </c>
      <c r="J18783" t="s">
        <v>21</v>
      </c>
      <c r="K18783" t="s">
        <v>4932</v>
      </c>
      <c r="L18783" t="s">
        <v>32</v>
      </c>
      <c r="M18783" t="s">
        <v>108</v>
      </c>
      <c r="N18783">
        <v>1</v>
      </c>
      <c r="O18783" t="s">
        <v>25</v>
      </c>
      <c r="P18783">
        <v>569</v>
      </c>
      <c r="Q18783" t="s">
        <v>4042</v>
      </c>
      <c r="R18783" t="s">
        <v>144</v>
      </c>
      <c r="S18783">
        <v>361001</v>
      </c>
      <c r="T18783" t="s">
        <v>28</v>
      </c>
      <c r="U18783" t="b">
        <v>0</v>
      </c>
    </row>
    <row r="18784" spans="1:21" x14ac:dyDescent="0.3">
      <c r="A18784">
        <v>18783</v>
      </c>
      <c r="B18784" t="s">
        <v>24055</v>
      </c>
      <c r="C18784">
        <v>7105305</v>
      </c>
      <c r="D18784" t="s">
        <v>50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0</v>
      </c>
      <c r="J18784" t="s">
        <v>42</v>
      </c>
      <c r="K18784" t="s">
        <v>833</v>
      </c>
      <c r="L18784" t="s">
        <v>32</v>
      </c>
      <c r="M18784" t="s">
        <v>65</v>
      </c>
      <c r="N18784">
        <v>1</v>
      </c>
      <c r="O18784" t="s">
        <v>25</v>
      </c>
      <c r="P18784">
        <v>921</v>
      </c>
      <c r="Q18784" t="s">
        <v>58</v>
      </c>
      <c r="R18784" t="s">
        <v>59</v>
      </c>
      <c r="S18784">
        <v>560068</v>
      </c>
      <c r="T18784" t="s">
        <v>28</v>
      </c>
      <c r="U18784" t="b">
        <v>0</v>
      </c>
    </row>
    <row r="18785" spans="1:21" x14ac:dyDescent="0.3">
      <c r="A18785">
        <v>18784</v>
      </c>
      <c r="B18785" t="s">
        <v>24056</v>
      </c>
      <c r="C18785">
        <v>2348892</v>
      </c>
      <c r="D18785" t="s">
        <v>19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0</v>
      </c>
      <c r="J18785" t="s">
        <v>21</v>
      </c>
      <c r="K18785" t="s">
        <v>15337</v>
      </c>
      <c r="L18785" t="s">
        <v>32</v>
      </c>
      <c r="M18785" t="s">
        <v>38</v>
      </c>
      <c r="N18785">
        <v>1</v>
      </c>
      <c r="O18785" t="s">
        <v>25</v>
      </c>
      <c r="P18785">
        <v>560</v>
      </c>
      <c r="Q18785" t="s">
        <v>84</v>
      </c>
      <c r="R18785" t="s">
        <v>85</v>
      </c>
      <c r="S18785">
        <v>500050</v>
      </c>
      <c r="T18785" t="s">
        <v>28</v>
      </c>
      <c r="U18785" t="b">
        <v>0</v>
      </c>
    </row>
    <row r="18786" spans="1:21" x14ac:dyDescent="0.3">
      <c r="A18786">
        <v>18785</v>
      </c>
      <c r="B18786" t="s">
        <v>24057</v>
      </c>
      <c r="C18786">
        <v>8068324</v>
      </c>
      <c r="D18786" t="s">
        <v>19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0</v>
      </c>
      <c r="J18786" t="s">
        <v>21</v>
      </c>
      <c r="K18786" t="s">
        <v>185</v>
      </c>
      <c r="L18786" t="s">
        <v>23</v>
      </c>
      <c r="M18786" t="s">
        <v>44</v>
      </c>
      <c r="N18786">
        <v>1</v>
      </c>
      <c r="O18786" t="s">
        <v>25</v>
      </c>
      <c r="P18786">
        <v>292</v>
      </c>
      <c r="Q18786" t="s">
        <v>1868</v>
      </c>
      <c r="R18786" t="s">
        <v>715</v>
      </c>
      <c r="S18786">
        <v>180002</v>
      </c>
      <c r="T18786" t="s">
        <v>28</v>
      </c>
      <c r="U18786" t="b">
        <v>0</v>
      </c>
    </row>
    <row r="18787" spans="1:21" x14ac:dyDescent="0.3">
      <c r="A18787">
        <v>18786</v>
      </c>
      <c r="B18787" t="s">
        <v>24058</v>
      </c>
      <c r="C18787">
        <v>9797186</v>
      </c>
      <c r="D18787" t="s">
        <v>19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0</v>
      </c>
      <c r="J18787" t="s">
        <v>42</v>
      </c>
      <c r="K18787" t="s">
        <v>130</v>
      </c>
      <c r="L18787" t="s">
        <v>32</v>
      </c>
      <c r="M18787" t="s">
        <v>108</v>
      </c>
      <c r="N18787">
        <v>1</v>
      </c>
      <c r="O18787" t="s">
        <v>25</v>
      </c>
      <c r="P18787">
        <v>563</v>
      </c>
      <c r="Q18787" t="s">
        <v>345</v>
      </c>
      <c r="R18787" t="s">
        <v>59</v>
      </c>
      <c r="S18787">
        <v>570017</v>
      </c>
      <c r="T18787" t="s">
        <v>28</v>
      </c>
      <c r="U18787" t="b">
        <v>0</v>
      </c>
    </row>
    <row r="18788" spans="1:21" x14ac:dyDescent="0.3">
      <c r="A18788">
        <v>18787</v>
      </c>
      <c r="B18788" t="s">
        <v>24059</v>
      </c>
      <c r="C18788">
        <v>947039</v>
      </c>
      <c r="D18788" t="s">
        <v>50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0</v>
      </c>
      <c r="J18788" t="s">
        <v>42</v>
      </c>
      <c r="K18788" t="s">
        <v>10187</v>
      </c>
      <c r="L18788" t="s">
        <v>32</v>
      </c>
      <c r="M18788" t="s">
        <v>38</v>
      </c>
      <c r="N18788">
        <v>1</v>
      </c>
      <c r="O18788" t="s">
        <v>25</v>
      </c>
      <c r="P18788">
        <v>1473</v>
      </c>
      <c r="Q18788" t="s">
        <v>11113</v>
      </c>
      <c r="R18788" t="s">
        <v>310</v>
      </c>
      <c r="S18788">
        <v>173205</v>
      </c>
      <c r="T18788" t="s">
        <v>28</v>
      </c>
      <c r="U18788" t="b">
        <v>0</v>
      </c>
    </row>
    <row r="18789" spans="1:21" x14ac:dyDescent="0.3">
      <c r="A18789">
        <v>18788</v>
      </c>
      <c r="B18789" t="s">
        <v>24060</v>
      </c>
      <c r="C18789">
        <v>1097341</v>
      </c>
      <c r="D18789" t="s">
        <v>19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0</v>
      </c>
      <c r="J18789" t="s">
        <v>21</v>
      </c>
      <c r="K18789" t="s">
        <v>239</v>
      </c>
      <c r="L18789" t="s">
        <v>208</v>
      </c>
      <c r="M18789" t="s">
        <v>209</v>
      </c>
      <c r="N18789">
        <v>1</v>
      </c>
      <c r="O18789" t="s">
        <v>25</v>
      </c>
      <c r="P18789">
        <v>1477</v>
      </c>
      <c r="Q18789" t="s">
        <v>124</v>
      </c>
      <c r="R18789" t="s">
        <v>125</v>
      </c>
      <c r="S18789">
        <v>452009</v>
      </c>
      <c r="T18789" t="s">
        <v>28</v>
      </c>
      <c r="U18789" t="b">
        <v>0</v>
      </c>
    </row>
    <row r="18790" spans="1:21" x14ac:dyDescent="0.3">
      <c r="A18790">
        <v>18789</v>
      </c>
      <c r="B18790" t="s">
        <v>24061</v>
      </c>
      <c r="C18790">
        <v>3983238</v>
      </c>
      <c r="D18790" t="s">
        <v>19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0</v>
      </c>
      <c r="J18790" t="s">
        <v>42</v>
      </c>
      <c r="K18790" t="s">
        <v>894</v>
      </c>
      <c r="L18790" t="s">
        <v>23</v>
      </c>
      <c r="M18790" t="s">
        <v>38</v>
      </c>
      <c r="N18790">
        <v>1</v>
      </c>
      <c r="O18790" t="s">
        <v>25</v>
      </c>
      <c r="P18790">
        <v>399</v>
      </c>
      <c r="Q18790" t="s">
        <v>24062</v>
      </c>
      <c r="R18790" t="s">
        <v>246</v>
      </c>
      <c r="S18790">
        <v>801103</v>
      </c>
      <c r="T18790" t="s">
        <v>28</v>
      </c>
      <c r="U18790" t="b">
        <v>0</v>
      </c>
    </row>
    <row r="18791" spans="1:21" x14ac:dyDescent="0.3">
      <c r="A18791">
        <v>18790</v>
      </c>
      <c r="B18791" t="s">
        <v>24063</v>
      </c>
      <c r="C18791">
        <v>3232214</v>
      </c>
      <c r="D18791" t="s">
        <v>50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0</v>
      </c>
      <c r="J18791" t="s">
        <v>42</v>
      </c>
      <c r="K18791" t="s">
        <v>2049</v>
      </c>
      <c r="L18791" t="s">
        <v>32</v>
      </c>
      <c r="M18791" t="s">
        <v>97</v>
      </c>
      <c r="N18791">
        <v>1</v>
      </c>
      <c r="O18791" t="s">
        <v>25</v>
      </c>
      <c r="P18791">
        <v>646</v>
      </c>
      <c r="Q18791" t="s">
        <v>102</v>
      </c>
      <c r="R18791" t="s">
        <v>55</v>
      </c>
      <c r="S18791">
        <v>400079</v>
      </c>
      <c r="T18791" t="s">
        <v>28</v>
      </c>
      <c r="U18791" t="b">
        <v>0</v>
      </c>
    </row>
    <row r="18792" spans="1:21" x14ac:dyDescent="0.3">
      <c r="A18792">
        <v>18791</v>
      </c>
      <c r="B18792" t="s">
        <v>24064</v>
      </c>
      <c r="C18792">
        <v>6182988</v>
      </c>
      <c r="D18792" t="s">
        <v>50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0</v>
      </c>
      <c r="J18792" t="s">
        <v>56</v>
      </c>
      <c r="K18792" t="s">
        <v>1039</v>
      </c>
      <c r="L18792" t="s">
        <v>53</v>
      </c>
      <c r="M18792" t="s">
        <v>33</v>
      </c>
      <c r="N18792">
        <v>1</v>
      </c>
      <c r="O18792" t="s">
        <v>25</v>
      </c>
      <c r="P18792">
        <v>1091</v>
      </c>
      <c r="Q18792" t="s">
        <v>803</v>
      </c>
      <c r="R18792" t="s">
        <v>55</v>
      </c>
      <c r="S18792">
        <v>421501</v>
      </c>
      <c r="T18792" t="s">
        <v>28</v>
      </c>
      <c r="U18792" t="b">
        <v>0</v>
      </c>
    </row>
    <row r="18793" spans="1:21" x14ac:dyDescent="0.3">
      <c r="A18793">
        <v>18792</v>
      </c>
      <c r="B18793" t="s">
        <v>24065</v>
      </c>
      <c r="C18793">
        <v>7431042</v>
      </c>
      <c r="D18793" t="s">
        <v>19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0</v>
      </c>
      <c r="J18793" t="s">
        <v>21</v>
      </c>
      <c r="K18793" t="s">
        <v>5420</v>
      </c>
      <c r="L18793" t="s">
        <v>23</v>
      </c>
      <c r="M18793" t="s">
        <v>44</v>
      </c>
      <c r="N18793">
        <v>1</v>
      </c>
      <c r="O18793" t="s">
        <v>25</v>
      </c>
      <c r="P18793">
        <v>399</v>
      </c>
      <c r="Q18793" t="s">
        <v>143</v>
      </c>
      <c r="R18793" t="s">
        <v>144</v>
      </c>
      <c r="S18793">
        <v>380051</v>
      </c>
      <c r="T18793" t="s">
        <v>28</v>
      </c>
      <c r="U18793" t="b">
        <v>0</v>
      </c>
    </row>
    <row r="18794" spans="1:21" x14ac:dyDescent="0.3">
      <c r="A18794">
        <v>18793</v>
      </c>
      <c r="B18794" t="s">
        <v>24066</v>
      </c>
      <c r="C18794">
        <v>3273212</v>
      </c>
      <c r="D18794" t="s">
        <v>19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0</v>
      </c>
      <c r="J18794" t="s">
        <v>51</v>
      </c>
      <c r="K18794" t="s">
        <v>15716</v>
      </c>
      <c r="L18794" t="s">
        <v>32</v>
      </c>
      <c r="M18794" t="s">
        <v>24</v>
      </c>
      <c r="N18794">
        <v>1</v>
      </c>
      <c r="O18794" t="s">
        <v>25</v>
      </c>
      <c r="P18794">
        <v>1127</v>
      </c>
      <c r="Q18794" t="s">
        <v>58</v>
      </c>
      <c r="R18794" t="s">
        <v>59</v>
      </c>
      <c r="S18794">
        <v>560024</v>
      </c>
      <c r="T18794" t="s">
        <v>28</v>
      </c>
      <c r="U18794" t="b">
        <v>0</v>
      </c>
    </row>
    <row r="18795" spans="1:21" x14ac:dyDescent="0.3">
      <c r="A18795">
        <v>18794</v>
      </c>
      <c r="B18795" t="s">
        <v>24067</v>
      </c>
      <c r="C18795">
        <v>3960072</v>
      </c>
      <c r="D18795" t="s">
        <v>19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0</v>
      </c>
      <c r="J18795" t="s">
        <v>30</v>
      </c>
      <c r="K18795" t="s">
        <v>2570</v>
      </c>
      <c r="L18795" t="s">
        <v>32</v>
      </c>
      <c r="M18795" t="s">
        <v>38</v>
      </c>
      <c r="N18795">
        <v>1</v>
      </c>
      <c r="O18795" t="s">
        <v>25</v>
      </c>
      <c r="P18795">
        <v>1065</v>
      </c>
      <c r="Q18795" t="s">
        <v>565</v>
      </c>
      <c r="R18795" t="s">
        <v>125</v>
      </c>
      <c r="S18795">
        <v>474020</v>
      </c>
      <c r="T18795" t="s">
        <v>28</v>
      </c>
      <c r="U18795" t="b">
        <v>0</v>
      </c>
    </row>
    <row r="18796" spans="1:21" x14ac:dyDescent="0.3">
      <c r="A18796">
        <v>18795</v>
      </c>
      <c r="B18796" t="s">
        <v>24068</v>
      </c>
      <c r="C18796">
        <v>6700743</v>
      </c>
      <c r="D18796" t="s">
        <v>50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0</v>
      </c>
      <c r="J18796" t="s">
        <v>87</v>
      </c>
      <c r="K18796" t="s">
        <v>1121</v>
      </c>
      <c r="L18796" t="s">
        <v>53</v>
      </c>
      <c r="M18796" t="s">
        <v>38</v>
      </c>
      <c r="N18796">
        <v>1</v>
      </c>
      <c r="O18796" t="s">
        <v>25</v>
      </c>
      <c r="P18796">
        <v>744</v>
      </c>
      <c r="Q18796" t="s">
        <v>294</v>
      </c>
      <c r="R18796" t="s">
        <v>237</v>
      </c>
      <c r="S18796">
        <v>834002</v>
      </c>
      <c r="T18796" t="s">
        <v>28</v>
      </c>
      <c r="U18796" t="b">
        <v>0</v>
      </c>
    </row>
    <row r="18797" spans="1:21" x14ac:dyDescent="0.3">
      <c r="A18797">
        <v>18796</v>
      </c>
      <c r="B18797" t="s">
        <v>24069</v>
      </c>
      <c r="C18797">
        <v>1189224</v>
      </c>
      <c r="D18797" t="s">
        <v>19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0</v>
      </c>
      <c r="J18797" t="s">
        <v>42</v>
      </c>
      <c r="K18797" t="s">
        <v>13648</v>
      </c>
      <c r="L18797" t="s">
        <v>32</v>
      </c>
      <c r="M18797" t="s">
        <v>97</v>
      </c>
      <c r="N18797">
        <v>1</v>
      </c>
      <c r="O18797" t="s">
        <v>25</v>
      </c>
      <c r="P18797">
        <v>702</v>
      </c>
      <c r="Q18797" t="s">
        <v>22440</v>
      </c>
      <c r="R18797" t="s">
        <v>94</v>
      </c>
      <c r="S18797">
        <v>759147</v>
      </c>
      <c r="T18797" t="s">
        <v>28</v>
      </c>
      <c r="U18797" t="b">
        <v>0</v>
      </c>
    </row>
    <row r="18798" spans="1:21" x14ac:dyDescent="0.3">
      <c r="A18798">
        <v>18797</v>
      </c>
      <c r="B18798" t="s">
        <v>24070</v>
      </c>
      <c r="C18798">
        <v>2187540</v>
      </c>
      <c r="D18798" t="s">
        <v>19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0</v>
      </c>
      <c r="J18798" t="s">
        <v>21</v>
      </c>
      <c r="K18798" t="s">
        <v>24071</v>
      </c>
      <c r="L18798" t="s">
        <v>23</v>
      </c>
      <c r="M18798" t="s">
        <v>44</v>
      </c>
      <c r="N18798">
        <v>1</v>
      </c>
      <c r="O18798" t="s">
        <v>25</v>
      </c>
      <c r="P18798">
        <v>736</v>
      </c>
      <c r="Q18798" t="s">
        <v>58</v>
      </c>
      <c r="R18798" t="s">
        <v>59</v>
      </c>
      <c r="S18798">
        <v>560076</v>
      </c>
      <c r="T18798" t="s">
        <v>28</v>
      </c>
      <c r="U18798" t="b">
        <v>0</v>
      </c>
    </row>
    <row r="18799" spans="1:21" x14ac:dyDescent="0.3">
      <c r="A18799">
        <v>18798</v>
      </c>
      <c r="B18799" t="s">
        <v>24072</v>
      </c>
      <c r="C18799">
        <v>2004340</v>
      </c>
      <c r="D18799" t="s">
        <v>19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0</v>
      </c>
      <c r="J18799" t="s">
        <v>21</v>
      </c>
      <c r="K18799" t="s">
        <v>21862</v>
      </c>
      <c r="L18799" t="s">
        <v>23</v>
      </c>
      <c r="M18799" t="s">
        <v>65</v>
      </c>
      <c r="N18799">
        <v>1</v>
      </c>
      <c r="O18799" t="s">
        <v>25</v>
      </c>
      <c r="P18799">
        <v>349</v>
      </c>
      <c r="Q18799" t="s">
        <v>1587</v>
      </c>
      <c r="R18799" t="s">
        <v>55</v>
      </c>
      <c r="S18799">
        <v>414003</v>
      </c>
      <c r="T18799" t="s">
        <v>28</v>
      </c>
      <c r="U18799" t="b">
        <v>0</v>
      </c>
    </row>
    <row r="18800" spans="1:21" x14ac:dyDescent="0.3">
      <c r="A18800">
        <v>18799</v>
      </c>
      <c r="B18800" t="s">
        <v>24073</v>
      </c>
      <c r="C18800">
        <v>3291304</v>
      </c>
      <c r="D18800" t="s">
        <v>50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0</v>
      </c>
      <c r="J18800" t="s">
        <v>42</v>
      </c>
      <c r="K18800" t="s">
        <v>4591</v>
      </c>
      <c r="L18800" t="s">
        <v>32</v>
      </c>
      <c r="M18800" t="s">
        <v>65</v>
      </c>
      <c r="N18800">
        <v>1</v>
      </c>
      <c r="O18800" t="s">
        <v>25</v>
      </c>
      <c r="P18800">
        <v>627</v>
      </c>
      <c r="Q18800" t="s">
        <v>7158</v>
      </c>
      <c r="R18800" t="s">
        <v>144</v>
      </c>
      <c r="S18800">
        <v>370201</v>
      </c>
      <c r="T18800" t="s">
        <v>28</v>
      </c>
      <c r="U18800" t="b">
        <v>0</v>
      </c>
    </row>
    <row r="18801" spans="1:21" x14ac:dyDescent="0.3">
      <c r="A18801">
        <v>18800</v>
      </c>
      <c r="B18801" t="s">
        <v>24074</v>
      </c>
      <c r="C18801">
        <v>5975776</v>
      </c>
      <c r="D18801" t="s">
        <v>19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0</v>
      </c>
      <c r="J18801" t="s">
        <v>51</v>
      </c>
      <c r="K18801" t="s">
        <v>244</v>
      </c>
      <c r="L18801" t="s">
        <v>208</v>
      </c>
      <c r="M18801" t="s">
        <v>209</v>
      </c>
      <c r="N18801">
        <v>1</v>
      </c>
      <c r="O18801" t="s">
        <v>25</v>
      </c>
      <c r="P18801">
        <v>310</v>
      </c>
      <c r="Q18801" t="s">
        <v>68</v>
      </c>
      <c r="R18801" t="s">
        <v>69</v>
      </c>
      <c r="S18801">
        <v>520002</v>
      </c>
      <c r="T18801" t="s">
        <v>28</v>
      </c>
      <c r="U18801" t="b">
        <v>0</v>
      </c>
    </row>
    <row r="18802" spans="1:21" x14ac:dyDescent="0.3">
      <c r="A18802">
        <v>18801</v>
      </c>
      <c r="B18802" t="s">
        <v>24075</v>
      </c>
      <c r="C18802">
        <v>230437</v>
      </c>
      <c r="D18802" t="s">
        <v>19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0</v>
      </c>
      <c r="J18802" t="s">
        <v>42</v>
      </c>
      <c r="K18802" t="s">
        <v>239</v>
      </c>
      <c r="L18802" t="s">
        <v>208</v>
      </c>
      <c r="M18802" t="s">
        <v>209</v>
      </c>
      <c r="N18802">
        <v>1</v>
      </c>
      <c r="O18802" t="s">
        <v>25</v>
      </c>
      <c r="P18802">
        <v>499</v>
      </c>
      <c r="Q18802" t="s">
        <v>4887</v>
      </c>
      <c r="R18802" t="s">
        <v>144</v>
      </c>
      <c r="S18802">
        <v>382007</v>
      </c>
      <c r="T18802" t="s">
        <v>28</v>
      </c>
      <c r="U18802" t="b">
        <v>0</v>
      </c>
    </row>
    <row r="18803" spans="1:21" x14ac:dyDescent="0.3">
      <c r="A18803">
        <v>18802</v>
      </c>
      <c r="B18803" t="s">
        <v>24076</v>
      </c>
      <c r="C18803">
        <v>309265</v>
      </c>
      <c r="D18803" t="s">
        <v>19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0</v>
      </c>
      <c r="J18803" t="s">
        <v>21</v>
      </c>
      <c r="K18803" t="s">
        <v>7780</v>
      </c>
      <c r="L18803" t="s">
        <v>32</v>
      </c>
      <c r="M18803" t="s">
        <v>38</v>
      </c>
      <c r="N18803">
        <v>1</v>
      </c>
      <c r="O18803" t="s">
        <v>25</v>
      </c>
      <c r="P18803">
        <v>1352</v>
      </c>
      <c r="Q18803" t="s">
        <v>24077</v>
      </c>
      <c r="R18803" t="s">
        <v>27</v>
      </c>
      <c r="S18803">
        <v>152123</v>
      </c>
      <c r="T18803" t="s">
        <v>28</v>
      </c>
      <c r="U18803" t="b">
        <v>0</v>
      </c>
    </row>
    <row r="18804" spans="1:21" x14ac:dyDescent="0.3">
      <c r="A18804">
        <v>18803</v>
      </c>
      <c r="B18804" t="s">
        <v>24078</v>
      </c>
      <c r="C18804">
        <v>2179436</v>
      </c>
      <c r="D18804" t="s">
        <v>19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0</v>
      </c>
      <c r="J18804" t="s">
        <v>21</v>
      </c>
      <c r="K18804" t="s">
        <v>118</v>
      </c>
      <c r="L18804" t="s">
        <v>32</v>
      </c>
      <c r="M18804" t="s">
        <v>97</v>
      </c>
      <c r="N18804">
        <v>1</v>
      </c>
      <c r="O18804" t="s">
        <v>25</v>
      </c>
      <c r="P18804">
        <v>788</v>
      </c>
      <c r="Q18804" t="s">
        <v>828</v>
      </c>
      <c r="R18804" t="s">
        <v>90</v>
      </c>
      <c r="S18804">
        <v>110074</v>
      </c>
      <c r="T18804" t="s">
        <v>28</v>
      </c>
      <c r="U18804" t="b">
        <v>0</v>
      </c>
    </row>
    <row r="18805" spans="1:21" x14ac:dyDescent="0.3">
      <c r="A18805">
        <v>18804</v>
      </c>
      <c r="B18805" t="s">
        <v>24079</v>
      </c>
      <c r="C18805">
        <v>1870464</v>
      </c>
      <c r="D18805" t="s">
        <v>50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0</v>
      </c>
      <c r="J18805" t="s">
        <v>42</v>
      </c>
      <c r="K18805" t="s">
        <v>1058</v>
      </c>
      <c r="L18805" t="s">
        <v>32</v>
      </c>
      <c r="M18805" t="s">
        <v>38</v>
      </c>
      <c r="N18805">
        <v>1</v>
      </c>
      <c r="O18805" t="s">
        <v>25</v>
      </c>
      <c r="P18805">
        <v>612</v>
      </c>
      <c r="Q18805" t="s">
        <v>514</v>
      </c>
      <c r="R18805" t="s">
        <v>55</v>
      </c>
      <c r="S18805">
        <v>400092</v>
      </c>
      <c r="T18805" t="s">
        <v>28</v>
      </c>
      <c r="U18805" t="b">
        <v>0</v>
      </c>
    </row>
    <row r="18806" spans="1:21" x14ac:dyDescent="0.3">
      <c r="A18806">
        <v>18805</v>
      </c>
      <c r="B18806" t="s">
        <v>24080</v>
      </c>
      <c r="C18806">
        <v>2242637</v>
      </c>
      <c r="D18806" t="s">
        <v>50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0</v>
      </c>
      <c r="J18806" t="s">
        <v>56</v>
      </c>
      <c r="K18806" t="s">
        <v>2381</v>
      </c>
      <c r="L18806" t="s">
        <v>53</v>
      </c>
      <c r="M18806" t="s">
        <v>97</v>
      </c>
      <c r="N18806">
        <v>1</v>
      </c>
      <c r="O18806" t="s">
        <v>25</v>
      </c>
      <c r="P18806">
        <v>771</v>
      </c>
      <c r="Q18806" t="s">
        <v>9425</v>
      </c>
      <c r="R18806" t="s">
        <v>72</v>
      </c>
      <c r="S18806">
        <v>688539</v>
      </c>
      <c r="T18806" t="s">
        <v>28</v>
      </c>
      <c r="U18806" t="b">
        <v>0</v>
      </c>
    </row>
    <row r="18807" spans="1:21" x14ac:dyDescent="0.3">
      <c r="A18807">
        <v>18806</v>
      </c>
      <c r="B18807" t="s">
        <v>24081</v>
      </c>
      <c r="C18807">
        <v>8089552</v>
      </c>
      <c r="D18807" t="s">
        <v>19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0</v>
      </c>
      <c r="J18807" t="s">
        <v>21</v>
      </c>
      <c r="K18807" t="s">
        <v>8340</v>
      </c>
      <c r="L18807" t="s">
        <v>23</v>
      </c>
      <c r="M18807" t="s">
        <v>220</v>
      </c>
      <c r="N18807">
        <v>1</v>
      </c>
      <c r="O18807" t="s">
        <v>25</v>
      </c>
      <c r="P18807">
        <v>798</v>
      </c>
      <c r="Q18807" t="s">
        <v>2682</v>
      </c>
      <c r="R18807" t="s">
        <v>40</v>
      </c>
      <c r="S18807">
        <v>700156</v>
      </c>
      <c r="T18807" t="s">
        <v>28</v>
      </c>
      <c r="U18807" t="b">
        <v>0</v>
      </c>
    </row>
    <row r="18808" spans="1:21" x14ac:dyDescent="0.3">
      <c r="A18808">
        <v>18807</v>
      </c>
      <c r="B18808" t="s">
        <v>24082</v>
      </c>
      <c r="C18808">
        <v>6888042</v>
      </c>
      <c r="D18808" t="s">
        <v>19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0</v>
      </c>
      <c r="J18808" t="s">
        <v>30</v>
      </c>
      <c r="K18808" t="s">
        <v>894</v>
      </c>
      <c r="L18808" t="s">
        <v>23</v>
      </c>
      <c r="M18808" t="s">
        <v>38</v>
      </c>
      <c r="N18808">
        <v>1</v>
      </c>
      <c r="O18808" t="s">
        <v>25</v>
      </c>
      <c r="P18808">
        <v>399</v>
      </c>
      <c r="Q18808" t="s">
        <v>134</v>
      </c>
      <c r="R18808" t="s">
        <v>46</v>
      </c>
      <c r="S18808">
        <v>600060</v>
      </c>
      <c r="T18808" t="s">
        <v>28</v>
      </c>
      <c r="U18808" t="b">
        <v>0</v>
      </c>
    </row>
    <row r="18809" spans="1:21" x14ac:dyDescent="0.3">
      <c r="A18809">
        <v>18808</v>
      </c>
      <c r="B18809" t="s">
        <v>24083</v>
      </c>
      <c r="C18809">
        <v>3721890</v>
      </c>
      <c r="D18809" t="s">
        <v>19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0</v>
      </c>
      <c r="J18809" t="s">
        <v>21</v>
      </c>
      <c r="K18809" t="s">
        <v>942</v>
      </c>
      <c r="L18809" t="s">
        <v>23</v>
      </c>
      <c r="M18809" t="s">
        <v>108</v>
      </c>
      <c r="N18809">
        <v>1</v>
      </c>
      <c r="O18809" t="s">
        <v>25</v>
      </c>
      <c r="P18809">
        <v>449</v>
      </c>
      <c r="Q18809" t="s">
        <v>102</v>
      </c>
      <c r="R18809" t="s">
        <v>55</v>
      </c>
      <c r="S18809">
        <v>400088</v>
      </c>
      <c r="T18809" t="s">
        <v>28</v>
      </c>
      <c r="U18809" t="b">
        <v>0</v>
      </c>
    </row>
    <row r="18810" spans="1:21" x14ac:dyDescent="0.3">
      <c r="A18810">
        <v>18809</v>
      </c>
      <c r="B18810" t="s">
        <v>24084</v>
      </c>
      <c r="C18810">
        <v>1342846</v>
      </c>
      <c r="D18810" t="s">
        <v>50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0</v>
      </c>
      <c r="J18810" t="s">
        <v>30</v>
      </c>
      <c r="K18810" t="s">
        <v>6995</v>
      </c>
      <c r="L18810" t="s">
        <v>32</v>
      </c>
      <c r="M18810" t="s">
        <v>108</v>
      </c>
      <c r="N18810">
        <v>1</v>
      </c>
      <c r="O18810" t="s">
        <v>25</v>
      </c>
      <c r="P18810">
        <v>771</v>
      </c>
      <c r="Q18810" t="s">
        <v>459</v>
      </c>
      <c r="R18810" t="s">
        <v>72</v>
      </c>
      <c r="S18810">
        <v>682506</v>
      </c>
      <c r="T18810" t="s">
        <v>28</v>
      </c>
      <c r="U18810" t="b">
        <v>0</v>
      </c>
    </row>
    <row r="18811" spans="1:21" x14ac:dyDescent="0.3">
      <c r="A18811">
        <v>18810</v>
      </c>
      <c r="B18811" t="s">
        <v>24084</v>
      </c>
      <c r="C18811">
        <v>1342846</v>
      </c>
      <c r="D18811" t="s">
        <v>50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0</v>
      </c>
      <c r="J18811" t="s">
        <v>51</v>
      </c>
      <c r="K18811" t="s">
        <v>791</v>
      </c>
      <c r="L18811" t="s">
        <v>32</v>
      </c>
      <c r="M18811" t="s">
        <v>65</v>
      </c>
      <c r="N18811">
        <v>1</v>
      </c>
      <c r="O18811" t="s">
        <v>25</v>
      </c>
      <c r="P18811">
        <v>799</v>
      </c>
      <c r="Q18811" t="s">
        <v>58</v>
      </c>
      <c r="R18811" t="s">
        <v>59</v>
      </c>
      <c r="S18811">
        <v>560059</v>
      </c>
      <c r="T18811" t="s">
        <v>28</v>
      </c>
      <c r="U18811" t="b">
        <v>0</v>
      </c>
    </row>
    <row r="18812" spans="1:21" x14ac:dyDescent="0.3">
      <c r="A18812">
        <v>18811</v>
      </c>
      <c r="B18812" t="s">
        <v>24085</v>
      </c>
      <c r="C18812">
        <v>5847868</v>
      </c>
      <c r="D18812" t="s">
        <v>50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0</v>
      </c>
      <c r="J18812" t="s">
        <v>87</v>
      </c>
      <c r="K18812" t="s">
        <v>4832</v>
      </c>
      <c r="L18812" t="s">
        <v>32</v>
      </c>
      <c r="M18812" t="s">
        <v>65</v>
      </c>
      <c r="N18812">
        <v>1</v>
      </c>
      <c r="O18812" t="s">
        <v>25</v>
      </c>
      <c r="P18812">
        <v>716</v>
      </c>
      <c r="Q18812" t="s">
        <v>58</v>
      </c>
      <c r="R18812" t="s">
        <v>59</v>
      </c>
      <c r="S18812">
        <v>560064</v>
      </c>
      <c r="T18812" t="s">
        <v>28</v>
      </c>
      <c r="U18812" t="b">
        <v>0</v>
      </c>
    </row>
    <row r="18813" spans="1:21" x14ac:dyDescent="0.3">
      <c r="A18813">
        <v>18812</v>
      </c>
      <c r="B18813" t="s">
        <v>24086</v>
      </c>
      <c r="C18813">
        <v>7383023</v>
      </c>
      <c r="D18813" t="s">
        <v>19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0</v>
      </c>
      <c r="J18813" t="s">
        <v>51</v>
      </c>
      <c r="K18813" t="s">
        <v>3035</v>
      </c>
      <c r="L18813" t="s">
        <v>23</v>
      </c>
      <c r="M18813" t="s">
        <v>33</v>
      </c>
      <c r="N18813">
        <v>1</v>
      </c>
      <c r="O18813" t="s">
        <v>25</v>
      </c>
      <c r="P18813">
        <v>499</v>
      </c>
      <c r="Q18813" t="s">
        <v>58</v>
      </c>
      <c r="R18813" t="s">
        <v>59</v>
      </c>
      <c r="S18813">
        <v>560035</v>
      </c>
      <c r="T18813" t="s">
        <v>28</v>
      </c>
      <c r="U18813" t="b">
        <v>0</v>
      </c>
    </row>
    <row r="18814" spans="1:21" x14ac:dyDescent="0.3">
      <c r="A18814">
        <v>18813</v>
      </c>
      <c r="B18814" t="s">
        <v>24087</v>
      </c>
      <c r="C18814">
        <v>8470426</v>
      </c>
      <c r="D18814" t="s">
        <v>19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0</v>
      </c>
      <c r="J18814" t="s">
        <v>87</v>
      </c>
      <c r="K18814" t="s">
        <v>814</v>
      </c>
      <c r="L18814" t="s">
        <v>208</v>
      </c>
      <c r="M18814" t="s">
        <v>209</v>
      </c>
      <c r="N18814">
        <v>1</v>
      </c>
      <c r="O18814" t="s">
        <v>25</v>
      </c>
      <c r="P18814">
        <v>599</v>
      </c>
      <c r="Q18814" t="s">
        <v>154</v>
      </c>
      <c r="R18814" t="s">
        <v>144</v>
      </c>
      <c r="S18814">
        <v>390022</v>
      </c>
      <c r="T18814" t="s">
        <v>28</v>
      </c>
      <c r="U18814" t="b">
        <v>0</v>
      </c>
    </row>
    <row r="18815" spans="1:21" x14ac:dyDescent="0.3">
      <c r="A18815">
        <v>18814</v>
      </c>
      <c r="B18815" t="s">
        <v>24088</v>
      </c>
      <c r="C18815">
        <v>7468145</v>
      </c>
      <c r="D18815" t="s">
        <v>19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0</v>
      </c>
      <c r="J18815" t="s">
        <v>21</v>
      </c>
      <c r="K18815" t="s">
        <v>3635</v>
      </c>
      <c r="L18815" t="s">
        <v>32</v>
      </c>
      <c r="M18815" t="s">
        <v>108</v>
      </c>
      <c r="N18815">
        <v>1</v>
      </c>
      <c r="O18815" t="s">
        <v>25</v>
      </c>
      <c r="P18815">
        <v>484</v>
      </c>
      <c r="Q18815" t="s">
        <v>345</v>
      </c>
      <c r="R18815" t="s">
        <v>59</v>
      </c>
      <c r="S18815">
        <v>570023</v>
      </c>
      <c r="T18815" t="s">
        <v>28</v>
      </c>
      <c r="U18815" t="b">
        <v>0</v>
      </c>
    </row>
    <row r="18816" spans="1:21" x14ac:dyDescent="0.3">
      <c r="A18816">
        <v>18815</v>
      </c>
      <c r="B18816" t="s">
        <v>24089</v>
      </c>
      <c r="C18816">
        <v>7330292</v>
      </c>
      <c r="D18816" t="s">
        <v>19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0</v>
      </c>
      <c r="J18816" t="s">
        <v>42</v>
      </c>
      <c r="K18816" t="s">
        <v>24090</v>
      </c>
      <c r="L18816" t="s">
        <v>23</v>
      </c>
      <c r="M18816" t="s">
        <v>33</v>
      </c>
      <c r="N18816">
        <v>1</v>
      </c>
      <c r="O18816" t="s">
        <v>25</v>
      </c>
      <c r="P18816">
        <v>325</v>
      </c>
      <c r="Q18816" t="s">
        <v>3304</v>
      </c>
      <c r="R18816" t="s">
        <v>35</v>
      </c>
      <c r="S18816">
        <v>124001</v>
      </c>
      <c r="T18816" t="s">
        <v>28</v>
      </c>
      <c r="U18816" t="b">
        <v>0</v>
      </c>
    </row>
    <row r="18817" spans="1:21" x14ac:dyDescent="0.3">
      <c r="A18817">
        <v>18816</v>
      </c>
      <c r="B18817" t="s">
        <v>24091</v>
      </c>
      <c r="C18817">
        <v>7214524</v>
      </c>
      <c r="D18817" t="s">
        <v>19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0</v>
      </c>
      <c r="J18817" t="s">
        <v>61</v>
      </c>
      <c r="K18817" t="s">
        <v>4706</v>
      </c>
      <c r="L18817" t="s">
        <v>23</v>
      </c>
      <c r="M18817" t="s">
        <v>65</v>
      </c>
      <c r="N18817">
        <v>1</v>
      </c>
      <c r="O18817" t="s">
        <v>25</v>
      </c>
      <c r="P18817">
        <v>435</v>
      </c>
      <c r="Q18817" t="s">
        <v>84</v>
      </c>
      <c r="R18817" t="s">
        <v>85</v>
      </c>
      <c r="S18817">
        <v>500058</v>
      </c>
      <c r="T18817" t="s">
        <v>28</v>
      </c>
      <c r="U18817" t="b">
        <v>0</v>
      </c>
    </row>
    <row r="18818" spans="1:21" x14ac:dyDescent="0.3">
      <c r="A18818">
        <v>18817</v>
      </c>
      <c r="B18818" t="s">
        <v>24092</v>
      </c>
      <c r="C18818">
        <v>7422446</v>
      </c>
      <c r="D18818" t="s">
        <v>19</v>
      </c>
      <c r="E18818">
        <v>58</v>
      </c>
      <c r="F18818" t="str">
        <f t="shared" ref="F18818:F18881" si="588">IF(E18818&gt;=50,"Senior",IF(E18818&gt;=30,"Adult","Teenager"))</f>
        <v>Senior</v>
      </c>
      <c r="G18818" s="1">
        <v>44625</v>
      </c>
      <c r="H18818" s="1" t="str">
        <f t="shared" ref="H18818:H18881" si="589">TEXT(G18818,"mmm")</f>
        <v>Mar</v>
      </c>
      <c r="I18818" t="s">
        <v>20</v>
      </c>
      <c r="J18818" t="s">
        <v>21</v>
      </c>
      <c r="K18818" t="s">
        <v>3306</v>
      </c>
      <c r="L18818" t="s">
        <v>23</v>
      </c>
      <c r="M18818" t="s">
        <v>24</v>
      </c>
      <c r="N18818">
        <v>1</v>
      </c>
      <c r="O18818" t="s">
        <v>25</v>
      </c>
      <c r="P18818">
        <v>292</v>
      </c>
      <c r="Q18818" t="s">
        <v>294</v>
      </c>
      <c r="R18818" t="s">
        <v>237</v>
      </c>
      <c r="S18818">
        <v>834004</v>
      </c>
      <c r="T18818" t="s">
        <v>28</v>
      </c>
      <c r="U18818" t="b">
        <v>0</v>
      </c>
    </row>
    <row r="18819" spans="1:21" x14ac:dyDescent="0.3">
      <c r="A18819">
        <v>18818</v>
      </c>
      <c r="B18819" t="s">
        <v>24093</v>
      </c>
      <c r="C18819">
        <v>2709231</v>
      </c>
      <c r="D18819" t="s">
        <v>19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0</v>
      </c>
      <c r="J18819" t="s">
        <v>51</v>
      </c>
      <c r="K18819" t="s">
        <v>9282</v>
      </c>
      <c r="L18819" t="s">
        <v>32</v>
      </c>
      <c r="M18819" t="s">
        <v>65</v>
      </c>
      <c r="N18819">
        <v>1</v>
      </c>
      <c r="O18819" t="s">
        <v>25</v>
      </c>
      <c r="P18819">
        <v>1432</v>
      </c>
      <c r="Q18819" t="s">
        <v>497</v>
      </c>
      <c r="R18819" t="s">
        <v>85</v>
      </c>
      <c r="S18819">
        <v>500075</v>
      </c>
      <c r="T18819" t="s">
        <v>28</v>
      </c>
      <c r="U18819" t="b">
        <v>0</v>
      </c>
    </row>
    <row r="18820" spans="1:21" x14ac:dyDescent="0.3">
      <c r="A18820">
        <v>18819</v>
      </c>
      <c r="B18820" t="s">
        <v>24094</v>
      </c>
      <c r="C18820">
        <v>1370953</v>
      </c>
      <c r="D18820" t="s">
        <v>19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5</v>
      </c>
      <c r="J18820" t="s">
        <v>51</v>
      </c>
      <c r="K18820" t="s">
        <v>2879</v>
      </c>
      <c r="L18820" t="s">
        <v>23</v>
      </c>
      <c r="M18820" t="s">
        <v>24</v>
      </c>
      <c r="N18820">
        <v>1</v>
      </c>
      <c r="O18820" t="s">
        <v>25</v>
      </c>
      <c r="P18820">
        <v>339</v>
      </c>
      <c r="Q18820" t="s">
        <v>1573</v>
      </c>
      <c r="R18820" t="s">
        <v>110</v>
      </c>
      <c r="S18820">
        <v>282004</v>
      </c>
      <c r="T18820" t="s">
        <v>28</v>
      </c>
      <c r="U18820" t="b">
        <v>0</v>
      </c>
    </row>
    <row r="18821" spans="1:21" x14ac:dyDescent="0.3">
      <c r="A18821">
        <v>18820</v>
      </c>
      <c r="B18821" t="s">
        <v>24095</v>
      </c>
      <c r="C18821">
        <v>2644897</v>
      </c>
      <c r="D18821" t="s">
        <v>19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0</v>
      </c>
      <c r="J18821" t="s">
        <v>21</v>
      </c>
      <c r="K18821" t="s">
        <v>15600</v>
      </c>
      <c r="L18821" t="s">
        <v>23</v>
      </c>
      <c r="M18821" t="s">
        <v>65</v>
      </c>
      <c r="N18821">
        <v>1</v>
      </c>
      <c r="O18821" t="s">
        <v>25</v>
      </c>
      <c r="P18821">
        <v>468</v>
      </c>
      <c r="Q18821" t="s">
        <v>432</v>
      </c>
      <c r="R18821" t="s">
        <v>55</v>
      </c>
      <c r="S18821">
        <v>411012</v>
      </c>
      <c r="T18821" t="s">
        <v>28</v>
      </c>
      <c r="U18821" t="b">
        <v>0</v>
      </c>
    </row>
    <row r="18822" spans="1:21" x14ac:dyDescent="0.3">
      <c r="A18822">
        <v>18821</v>
      </c>
      <c r="B18822" t="s">
        <v>24096</v>
      </c>
      <c r="C18822">
        <v>1136609</v>
      </c>
      <c r="D18822" t="s">
        <v>19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0</v>
      </c>
      <c r="J18822" t="s">
        <v>21</v>
      </c>
      <c r="K18822" t="s">
        <v>2374</v>
      </c>
      <c r="L18822" t="s">
        <v>23</v>
      </c>
      <c r="M18822" t="s">
        <v>33</v>
      </c>
      <c r="N18822">
        <v>1</v>
      </c>
      <c r="O18822" t="s">
        <v>25</v>
      </c>
      <c r="P18822">
        <v>349</v>
      </c>
      <c r="Q18822" t="s">
        <v>58</v>
      </c>
      <c r="R18822" t="s">
        <v>59</v>
      </c>
      <c r="S18822">
        <v>560083</v>
      </c>
      <c r="T18822" t="s">
        <v>28</v>
      </c>
      <c r="U18822" t="b">
        <v>0</v>
      </c>
    </row>
    <row r="18823" spans="1:21" x14ac:dyDescent="0.3">
      <c r="A18823">
        <v>18822</v>
      </c>
      <c r="B18823" t="s">
        <v>24097</v>
      </c>
      <c r="C18823">
        <v>5196324</v>
      </c>
      <c r="D18823" t="s">
        <v>19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0</v>
      </c>
      <c r="J18823" t="s">
        <v>61</v>
      </c>
      <c r="K18823" t="s">
        <v>1138</v>
      </c>
      <c r="L18823" t="s">
        <v>23</v>
      </c>
      <c r="M18823" t="s">
        <v>65</v>
      </c>
      <c r="N18823">
        <v>1</v>
      </c>
      <c r="O18823" t="s">
        <v>25</v>
      </c>
      <c r="P18823">
        <v>399</v>
      </c>
      <c r="Q18823" t="s">
        <v>596</v>
      </c>
      <c r="R18823" t="s">
        <v>99</v>
      </c>
      <c r="S18823">
        <v>305001</v>
      </c>
      <c r="T18823" t="s">
        <v>28</v>
      </c>
      <c r="U18823" t="b">
        <v>0</v>
      </c>
    </row>
    <row r="18824" spans="1:21" x14ac:dyDescent="0.3">
      <c r="A18824">
        <v>18823</v>
      </c>
      <c r="B18824" t="s">
        <v>24098</v>
      </c>
      <c r="C18824">
        <v>2197720</v>
      </c>
      <c r="D18824" t="s">
        <v>19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0</v>
      </c>
      <c r="J18824" t="s">
        <v>51</v>
      </c>
      <c r="K18824" t="s">
        <v>3469</v>
      </c>
      <c r="L18824" t="s">
        <v>32</v>
      </c>
      <c r="M18824" t="s">
        <v>24</v>
      </c>
      <c r="N18824">
        <v>1</v>
      </c>
      <c r="O18824" t="s">
        <v>25</v>
      </c>
      <c r="P18824">
        <v>635</v>
      </c>
      <c r="Q18824" t="s">
        <v>1964</v>
      </c>
      <c r="R18824" t="s">
        <v>246</v>
      </c>
      <c r="S18824">
        <v>823001</v>
      </c>
      <c r="T18824" t="s">
        <v>28</v>
      </c>
      <c r="U18824" t="b">
        <v>0</v>
      </c>
    </row>
    <row r="18825" spans="1:21" x14ac:dyDescent="0.3">
      <c r="A18825">
        <v>18824</v>
      </c>
      <c r="B18825" t="s">
        <v>24099</v>
      </c>
      <c r="C18825">
        <v>3343089</v>
      </c>
      <c r="D18825" t="s">
        <v>50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0</v>
      </c>
      <c r="J18825" t="s">
        <v>51</v>
      </c>
      <c r="K18825" t="s">
        <v>24100</v>
      </c>
      <c r="L18825" t="s">
        <v>32</v>
      </c>
      <c r="M18825" t="s">
        <v>33</v>
      </c>
      <c r="N18825">
        <v>1</v>
      </c>
      <c r="O18825" t="s">
        <v>25</v>
      </c>
      <c r="P18825">
        <v>599</v>
      </c>
      <c r="Q18825" t="s">
        <v>1144</v>
      </c>
      <c r="R18825" t="s">
        <v>59</v>
      </c>
      <c r="S18825">
        <v>580007</v>
      </c>
      <c r="T18825" t="s">
        <v>28</v>
      </c>
      <c r="U18825" t="b">
        <v>0</v>
      </c>
    </row>
    <row r="18826" spans="1:21" x14ac:dyDescent="0.3">
      <c r="A18826">
        <v>18825</v>
      </c>
      <c r="B18826" t="s">
        <v>24101</v>
      </c>
      <c r="C18826">
        <v>2676371</v>
      </c>
      <c r="D18826" t="s">
        <v>19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0</v>
      </c>
      <c r="J18826" t="s">
        <v>42</v>
      </c>
      <c r="K18826" t="s">
        <v>2813</v>
      </c>
      <c r="L18826" t="s">
        <v>23</v>
      </c>
      <c r="M18826" t="s">
        <v>24</v>
      </c>
      <c r="N18826">
        <v>1</v>
      </c>
      <c r="O18826" t="s">
        <v>25</v>
      </c>
      <c r="P18826">
        <v>486</v>
      </c>
      <c r="Q18826" t="s">
        <v>727</v>
      </c>
      <c r="R18826" t="s">
        <v>110</v>
      </c>
      <c r="S18826">
        <v>201009</v>
      </c>
      <c r="T18826" t="s">
        <v>28</v>
      </c>
      <c r="U18826" t="b">
        <v>0</v>
      </c>
    </row>
    <row r="18827" spans="1:21" x14ac:dyDescent="0.3">
      <c r="A18827">
        <v>18826</v>
      </c>
      <c r="B18827" t="s">
        <v>24102</v>
      </c>
      <c r="C18827">
        <v>6280622</v>
      </c>
      <c r="D18827" t="s">
        <v>19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0</v>
      </c>
      <c r="J18827" t="s">
        <v>21</v>
      </c>
      <c r="K18827" t="s">
        <v>6495</v>
      </c>
      <c r="L18827" t="s">
        <v>74</v>
      </c>
      <c r="M18827" t="s">
        <v>65</v>
      </c>
      <c r="N18827">
        <v>1</v>
      </c>
      <c r="O18827" t="s">
        <v>25</v>
      </c>
      <c r="P18827">
        <v>693</v>
      </c>
      <c r="Q18827" t="s">
        <v>58</v>
      </c>
      <c r="R18827" t="s">
        <v>59</v>
      </c>
      <c r="S18827">
        <v>560102</v>
      </c>
      <c r="T18827" t="s">
        <v>28</v>
      </c>
      <c r="U18827" t="b">
        <v>0</v>
      </c>
    </row>
    <row r="18828" spans="1:21" x14ac:dyDescent="0.3">
      <c r="A18828">
        <v>18827</v>
      </c>
      <c r="B18828" t="s">
        <v>24103</v>
      </c>
      <c r="C18828">
        <v>1758826</v>
      </c>
      <c r="D18828" t="s">
        <v>19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0</v>
      </c>
      <c r="J18828" t="s">
        <v>61</v>
      </c>
      <c r="K18828" t="s">
        <v>589</v>
      </c>
      <c r="L18828" t="s">
        <v>32</v>
      </c>
      <c r="M18828" t="s">
        <v>44</v>
      </c>
      <c r="N18828">
        <v>1</v>
      </c>
      <c r="O18828" t="s">
        <v>25</v>
      </c>
      <c r="P18828">
        <v>654</v>
      </c>
      <c r="Q18828" t="s">
        <v>89</v>
      </c>
      <c r="R18828" t="s">
        <v>90</v>
      </c>
      <c r="S18828">
        <v>110095</v>
      </c>
      <c r="T18828" t="s">
        <v>28</v>
      </c>
      <c r="U18828" t="b">
        <v>0</v>
      </c>
    </row>
    <row r="18829" spans="1:21" x14ac:dyDescent="0.3">
      <c r="A18829">
        <v>18828</v>
      </c>
      <c r="B18829" t="s">
        <v>24104</v>
      </c>
      <c r="C18829">
        <v>1907876</v>
      </c>
      <c r="D18829" t="s">
        <v>19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0</v>
      </c>
      <c r="J18829" t="s">
        <v>21</v>
      </c>
      <c r="K18829" t="s">
        <v>13048</v>
      </c>
      <c r="L18829" t="s">
        <v>32</v>
      </c>
      <c r="M18829" t="s">
        <v>24</v>
      </c>
      <c r="N18829">
        <v>1</v>
      </c>
      <c r="O18829" t="s">
        <v>25</v>
      </c>
      <c r="P18829">
        <v>612</v>
      </c>
      <c r="Q18829" t="s">
        <v>855</v>
      </c>
      <c r="R18829" t="s">
        <v>132</v>
      </c>
      <c r="S18829">
        <v>248001</v>
      </c>
      <c r="T18829" t="s">
        <v>28</v>
      </c>
      <c r="U18829" t="b">
        <v>0</v>
      </c>
    </row>
    <row r="18830" spans="1:21" x14ac:dyDescent="0.3">
      <c r="A18830">
        <v>18829</v>
      </c>
      <c r="B18830" t="s">
        <v>24105</v>
      </c>
      <c r="C18830">
        <v>7619523</v>
      </c>
      <c r="D18830" t="s">
        <v>50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0</v>
      </c>
      <c r="J18830" t="s">
        <v>42</v>
      </c>
      <c r="K18830" t="s">
        <v>4857</v>
      </c>
      <c r="L18830" t="s">
        <v>53</v>
      </c>
      <c r="M18830" t="s">
        <v>97</v>
      </c>
      <c r="N18830">
        <v>1</v>
      </c>
      <c r="O18830" t="s">
        <v>25</v>
      </c>
      <c r="P18830">
        <v>792</v>
      </c>
      <c r="Q18830" t="s">
        <v>3353</v>
      </c>
      <c r="R18830" t="s">
        <v>72</v>
      </c>
      <c r="S18830">
        <v>683513</v>
      </c>
      <c r="T18830" t="s">
        <v>28</v>
      </c>
      <c r="U18830" t="b">
        <v>0</v>
      </c>
    </row>
    <row r="18831" spans="1:21" x14ac:dyDescent="0.3">
      <c r="A18831">
        <v>18830</v>
      </c>
      <c r="B18831" t="s">
        <v>24106</v>
      </c>
      <c r="C18831">
        <v>1212791</v>
      </c>
      <c r="D18831" t="s">
        <v>19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0</v>
      </c>
      <c r="J18831" t="s">
        <v>56</v>
      </c>
      <c r="K18831" t="s">
        <v>1048</v>
      </c>
      <c r="L18831" t="s">
        <v>32</v>
      </c>
      <c r="M18831" t="s">
        <v>65</v>
      </c>
      <c r="N18831">
        <v>1</v>
      </c>
      <c r="O18831" t="s">
        <v>25</v>
      </c>
      <c r="P18831">
        <v>521</v>
      </c>
      <c r="Q18831" t="s">
        <v>9121</v>
      </c>
      <c r="R18831" t="s">
        <v>35</v>
      </c>
      <c r="S18831">
        <v>127021</v>
      </c>
      <c r="T18831" t="s">
        <v>28</v>
      </c>
      <c r="U18831" t="b">
        <v>0</v>
      </c>
    </row>
    <row r="18832" spans="1:21" x14ac:dyDescent="0.3">
      <c r="A18832">
        <v>18831</v>
      </c>
      <c r="B18832" t="s">
        <v>24107</v>
      </c>
      <c r="C18832">
        <v>5811844</v>
      </c>
      <c r="D18832" t="s">
        <v>19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0</v>
      </c>
      <c r="J18832" t="s">
        <v>30</v>
      </c>
      <c r="K18832" t="s">
        <v>14054</v>
      </c>
      <c r="L18832" t="s">
        <v>472</v>
      </c>
      <c r="M18832" t="s">
        <v>24</v>
      </c>
      <c r="N18832">
        <v>1</v>
      </c>
      <c r="O18832" t="s">
        <v>25</v>
      </c>
      <c r="P18832">
        <v>802</v>
      </c>
      <c r="Q18832" t="s">
        <v>2435</v>
      </c>
      <c r="R18832" t="s">
        <v>125</v>
      </c>
      <c r="S18832">
        <v>456010</v>
      </c>
      <c r="T18832" t="s">
        <v>28</v>
      </c>
      <c r="U18832" t="b">
        <v>0</v>
      </c>
    </row>
    <row r="18833" spans="1:21" x14ac:dyDescent="0.3">
      <c r="A18833">
        <v>18832</v>
      </c>
      <c r="B18833" t="s">
        <v>24108</v>
      </c>
      <c r="C18833">
        <v>7176253</v>
      </c>
      <c r="D18833" t="s">
        <v>19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0</v>
      </c>
      <c r="J18833" t="s">
        <v>30</v>
      </c>
      <c r="K18833" t="s">
        <v>1397</v>
      </c>
      <c r="L18833" t="s">
        <v>23</v>
      </c>
      <c r="M18833" t="s">
        <v>97</v>
      </c>
      <c r="N18833">
        <v>1</v>
      </c>
      <c r="O18833" t="s">
        <v>25</v>
      </c>
      <c r="P18833">
        <v>399</v>
      </c>
      <c r="Q18833" t="s">
        <v>1573</v>
      </c>
      <c r="R18833" t="s">
        <v>110</v>
      </c>
      <c r="S18833">
        <v>282001</v>
      </c>
      <c r="T18833" t="s">
        <v>28</v>
      </c>
      <c r="U18833" t="b">
        <v>0</v>
      </c>
    </row>
    <row r="18834" spans="1:21" x14ac:dyDescent="0.3">
      <c r="A18834">
        <v>18833</v>
      </c>
      <c r="B18834" t="s">
        <v>24109</v>
      </c>
      <c r="C18834">
        <v>157290</v>
      </c>
      <c r="D18834" t="s">
        <v>19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0</v>
      </c>
      <c r="J18834" t="s">
        <v>21</v>
      </c>
      <c r="K18834" t="s">
        <v>88</v>
      </c>
      <c r="L18834" t="s">
        <v>74</v>
      </c>
      <c r="M18834" t="s">
        <v>33</v>
      </c>
      <c r="N18834">
        <v>1</v>
      </c>
      <c r="O18834" t="s">
        <v>25</v>
      </c>
      <c r="P18834">
        <v>743</v>
      </c>
      <c r="Q18834" t="s">
        <v>15243</v>
      </c>
      <c r="R18834" t="s">
        <v>99</v>
      </c>
      <c r="S18834">
        <v>314026</v>
      </c>
      <c r="T18834" t="s">
        <v>28</v>
      </c>
      <c r="U18834" t="b">
        <v>0</v>
      </c>
    </row>
    <row r="18835" spans="1:21" x14ac:dyDescent="0.3">
      <c r="A18835">
        <v>18834</v>
      </c>
      <c r="B18835" t="s">
        <v>24110</v>
      </c>
      <c r="C18835">
        <v>6679226</v>
      </c>
      <c r="D18835" t="s">
        <v>19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0</v>
      </c>
      <c r="J18835" t="s">
        <v>51</v>
      </c>
      <c r="K18835" t="s">
        <v>1520</v>
      </c>
      <c r="L18835" t="s">
        <v>23</v>
      </c>
      <c r="M18835" t="s">
        <v>33</v>
      </c>
      <c r="N18835">
        <v>1</v>
      </c>
      <c r="O18835" t="s">
        <v>25</v>
      </c>
      <c r="P18835">
        <v>382</v>
      </c>
      <c r="Q18835" t="s">
        <v>19670</v>
      </c>
      <c r="R18835" t="s">
        <v>46</v>
      </c>
      <c r="S18835">
        <v>642207</v>
      </c>
      <c r="T18835" t="s">
        <v>28</v>
      </c>
      <c r="U18835" t="b">
        <v>0</v>
      </c>
    </row>
    <row r="18836" spans="1:21" x14ac:dyDescent="0.3">
      <c r="A18836">
        <v>18835</v>
      </c>
      <c r="B18836" t="s">
        <v>24111</v>
      </c>
      <c r="C18836">
        <v>5993087</v>
      </c>
      <c r="D18836" t="s">
        <v>50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0</v>
      </c>
      <c r="J18836" t="s">
        <v>42</v>
      </c>
      <c r="K18836" t="s">
        <v>2487</v>
      </c>
      <c r="L18836" t="s">
        <v>53</v>
      </c>
      <c r="M18836" t="s">
        <v>33</v>
      </c>
      <c r="N18836">
        <v>1</v>
      </c>
      <c r="O18836" t="s">
        <v>25</v>
      </c>
      <c r="P18836">
        <v>735</v>
      </c>
      <c r="Q18836" t="s">
        <v>945</v>
      </c>
      <c r="R18836" t="s">
        <v>46</v>
      </c>
      <c r="S18836">
        <v>632014</v>
      </c>
      <c r="T18836" t="s">
        <v>28</v>
      </c>
      <c r="U18836" t="b">
        <v>0</v>
      </c>
    </row>
    <row r="18837" spans="1:21" x14ac:dyDescent="0.3">
      <c r="A18837">
        <v>18836</v>
      </c>
      <c r="B18837" t="s">
        <v>24112</v>
      </c>
      <c r="C18837">
        <v>1949424</v>
      </c>
      <c r="D18837" t="s">
        <v>19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0</v>
      </c>
      <c r="J18837" t="s">
        <v>56</v>
      </c>
      <c r="K18837" t="s">
        <v>5678</v>
      </c>
      <c r="L18837" t="s">
        <v>472</v>
      </c>
      <c r="M18837" t="s">
        <v>24</v>
      </c>
      <c r="N18837">
        <v>1</v>
      </c>
      <c r="O18837" t="s">
        <v>25</v>
      </c>
      <c r="P18837">
        <v>493</v>
      </c>
      <c r="Q18837" t="s">
        <v>1402</v>
      </c>
      <c r="R18837" t="s">
        <v>99</v>
      </c>
      <c r="S18837">
        <v>342001</v>
      </c>
      <c r="T18837" t="s">
        <v>28</v>
      </c>
      <c r="U18837" t="b">
        <v>0</v>
      </c>
    </row>
    <row r="18838" spans="1:21" x14ac:dyDescent="0.3">
      <c r="A18838">
        <v>18837</v>
      </c>
      <c r="B18838" t="s">
        <v>24113</v>
      </c>
      <c r="C18838">
        <v>1146130</v>
      </c>
      <c r="D18838" t="s">
        <v>19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0</v>
      </c>
      <c r="J18838" t="s">
        <v>21</v>
      </c>
      <c r="K18838" t="s">
        <v>1356</v>
      </c>
      <c r="L18838" t="s">
        <v>208</v>
      </c>
      <c r="M18838" t="s">
        <v>209</v>
      </c>
      <c r="N18838">
        <v>1</v>
      </c>
      <c r="O18838" t="s">
        <v>25</v>
      </c>
      <c r="P18838">
        <v>777</v>
      </c>
      <c r="Q18838" t="s">
        <v>2033</v>
      </c>
      <c r="R18838" t="s">
        <v>94</v>
      </c>
      <c r="S18838">
        <v>759013</v>
      </c>
      <c r="T18838" t="s">
        <v>28</v>
      </c>
      <c r="U18838" t="b">
        <v>0</v>
      </c>
    </row>
    <row r="18839" spans="1:21" x14ac:dyDescent="0.3">
      <c r="A18839">
        <v>18838</v>
      </c>
      <c r="B18839" t="s">
        <v>24113</v>
      </c>
      <c r="C18839">
        <v>1146130</v>
      </c>
      <c r="D18839" t="s">
        <v>19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0</v>
      </c>
      <c r="J18839" t="s">
        <v>42</v>
      </c>
      <c r="K18839" t="s">
        <v>5882</v>
      </c>
      <c r="L18839" t="s">
        <v>23</v>
      </c>
      <c r="M18839" t="s">
        <v>33</v>
      </c>
      <c r="N18839">
        <v>1</v>
      </c>
      <c r="O18839" t="s">
        <v>25</v>
      </c>
      <c r="P18839">
        <v>459</v>
      </c>
      <c r="Q18839" t="s">
        <v>689</v>
      </c>
      <c r="R18839" t="s">
        <v>46</v>
      </c>
      <c r="S18839">
        <v>628002</v>
      </c>
      <c r="T18839" t="s">
        <v>28</v>
      </c>
      <c r="U18839" t="b">
        <v>0</v>
      </c>
    </row>
    <row r="18840" spans="1:21" x14ac:dyDescent="0.3">
      <c r="A18840">
        <v>18839</v>
      </c>
      <c r="B18840" t="s">
        <v>24114</v>
      </c>
      <c r="C18840">
        <v>7256230</v>
      </c>
      <c r="D18840" t="s">
        <v>19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0</v>
      </c>
      <c r="J18840" t="s">
        <v>56</v>
      </c>
      <c r="K18840" t="s">
        <v>1341</v>
      </c>
      <c r="L18840" t="s">
        <v>208</v>
      </c>
      <c r="M18840" t="s">
        <v>209</v>
      </c>
      <c r="N18840">
        <v>1</v>
      </c>
      <c r="O18840" t="s">
        <v>25</v>
      </c>
      <c r="P18840">
        <v>435</v>
      </c>
      <c r="Q18840" t="s">
        <v>102</v>
      </c>
      <c r="R18840" t="s">
        <v>55</v>
      </c>
      <c r="S18840">
        <v>400012</v>
      </c>
      <c r="T18840" t="s">
        <v>28</v>
      </c>
      <c r="U18840" t="b">
        <v>0</v>
      </c>
    </row>
    <row r="18841" spans="1:21" x14ac:dyDescent="0.3">
      <c r="A18841">
        <v>18840</v>
      </c>
      <c r="B18841" t="s">
        <v>24115</v>
      </c>
      <c r="C18841">
        <v>1814927</v>
      </c>
      <c r="D18841" t="s">
        <v>19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0</v>
      </c>
      <c r="J18841" t="s">
        <v>51</v>
      </c>
      <c r="K18841" t="s">
        <v>817</v>
      </c>
      <c r="L18841" t="s">
        <v>208</v>
      </c>
      <c r="M18841" t="s">
        <v>209</v>
      </c>
      <c r="N18841">
        <v>1</v>
      </c>
      <c r="O18841" t="s">
        <v>25</v>
      </c>
      <c r="P18841">
        <v>477</v>
      </c>
      <c r="Q18841" t="s">
        <v>23771</v>
      </c>
      <c r="R18841" t="s">
        <v>55</v>
      </c>
      <c r="S18841">
        <v>401202</v>
      </c>
      <c r="T18841" t="s">
        <v>28</v>
      </c>
      <c r="U18841" t="b">
        <v>0</v>
      </c>
    </row>
    <row r="18842" spans="1:21" x14ac:dyDescent="0.3">
      <c r="A18842">
        <v>18841</v>
      </c>
      <c r="B18842" t="s">
        <v>24116</v>
      </c>
      <c r="C18842">
        <v>9277414</v>
      </c>
      <c r="D18842" t="s">
        <v>19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0</v>
      </c>
      <c r="J18842" t="s">
        <v>51</v>
      </c>
      <c r="K18842" t="s">
        <v>18103</v>
      </c>
      <c r="L18842" t="s">
        <v>23</v>
      </c>
      <c r="M18842" t="s">
        <v>33</v>
      </c>
      <c r="N18842">
        <v>1</v>
      </c>
      <c r="O18842" t="s">
        <v>25</v>
      </c>
      <c r="P18842">
        <v>399</v>
      </c>
      <c r="Q18842" t="s">
        <v>58</v>
      </c>
      <c r="R18842" t="s">
        <v>59</v>
      </c>
      <c r="S18842">
        <v>560040</v>
      </c>
      <c r="T18842" t="s">
        <v>28</v>
      </c>
      <c r="U18842" t="b">
        <v>0</v>
      </c>
    </row>
    <row r="18843" spans="1:21" x14ac:dyDescent="0.3">
      <c r="A18843">
        <v>18842</v>
      </c>
      <c r="B18843" t="s">
        <v>24117</v>
      </c>
      <c r="C18843">
        <v>8764756</v>
      </c>
      <c r="D18843" t="s">
        <v>19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0</v>
      </c>
      <c r="J18843" t="s">
        <v>51</v>
      </c>
      <c r="K18843" t="s">
        <v>1425</v>
      </c>
      <c r="L18843" t="s">
        <v>23</v>
      </c>
      <c r="M18843" t="s">
        <v>44</v>
      </c>
      <c r="N18843">
        <v>1</v>
      </c>
      <c r="O18843" t="s">
        <v>25</v>
      </c>
      <c r="P18843">
        <v>888</v>
      </c>
      <c r="Q18843" t="s">
        <v>2516</v>
      </c>
      <c r="R18843" t="s">
        <v>69</v>
      </c>
      <c r="S18843">
        <v>516360</v>
      </c>
      <c r="T18843" t="s">
        <v>28</v>
      </c>
      <c r="U18843" t="b">
        <v>0</v>
      </c>
    </row>
    <row r="18844" spans="1:21" x14ac:dyDescent="0.3">
      <c r="A18844">
        <v>18843</v>
      </c>
      <c r="B18844" t="s">
        <v>24118</v>
      </c>
      <c r="C18844">
        <v>1240430</v>
      </c>
      <c r="D18844" t="s">
        <v>19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0</v>
      </c>
      <c r="J18844" t="s">
        <v>51</v>
      </c>
      <c r="K18844" t="s">
        <v>1475</v>
      </c>
      <c r="L18844" t="s">
        <v>74</v>
      </c>
      <c r="M18844" t="s">
        <v>44</v>
      </c>
      <c r="N18844">
        <v>1</v>
      </c>
      <c r="O18844" t="s">
        <v>25</v>
      </c>
      <c r="P18844">
        <v>518</v>
      </c>
      <c r="Q18844" t="s">
        <v>143</v>
      </c>
      <c r="R18844" t="s">
        <v>144</v>
      </c>
      <c r="S18844">
        <v>380015</v>
      </c>
      <c r="T18844" t="s">
        <v>28</v>
      </c>
      <c r="U18844" t="b">
        <v>0</v>
      </c>
    </row>
    <row r="18845" spans="1:21" x14ac:dyDescent="0.3">
      <c r="A18845">
        <v>18844</v>
      </c>
      <c r="B18845" t="s">
        <v>24119</v>
      </c>
      <c r="C18845">
        <v>3071751</v>
      </c>
      <c r="D18845" t="s">
        <v>19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0</v>
      </c>
      <c r="J18845" t="s">
        <v>61</v>
      </c>
      <c r="K18845" t="s">
        <v>2570</v>
      </c>
      <c r="L18845" t="s">
        <v>32</v>
      </c>
      <c r="M18845" t="s">
        <v>38</v>
      </c>
      <c r="N18845">
        <v>1</v>
      </c>
      <c r="O18845" t="s">
        <v>25</v>
      </c>
      <c r="P18845">
        <v>1079</v>
      </c>
      <c r="Q18845" t="s">
        <v>1524</v>
      </c>
      <c r="R18845" t="s">
        <v>94</v>
      </c>
      <c r="S18845">
        <v>755050</v>
      </c>
      <c r="T18845" t="s">
        <v>28</v>
      </c>
      <c r="U18845" t="b">
        <v>0</v>
      </c>
    </row>
    <row r="18846" spans="1:21" x14ac:dyDescent="0.3">
      <c r="A18846">
        <v>18845</v>
      </c>
      <c r="B18846" t="s">
        <v>24120</v>
      </c>
      <c r="C18846">
        <v>340222</v>
      </c>
      <c r="D18846" t="s">
        <v>50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0</v>
      </c>
      <c r="J18846" t="s">
        <v>51</v>
      </c>
      <c r="K18846" t="s">
        <v>1121</v>
      </c>
      <c r="L18846" t="s">
        <v>53</v>
      </c>
      <c r="M18846" t="s">
        <v>38</v>
      </c>
      <c r="N18846">
        <v>1</v>
      </c>
      <c r="O18846" t="s">
        <v>25</v>
      </c>
      <c r="P18846">
        <v>842</v>
      </c>
      <c r="Q18846" t="s">
        <v>299</v>
      </c>
      <c r="R18846" t="s">
        <v>69</v>
      </c>
      <c r="S18846">
        <v>530017</v>
      </c>
      <c r="T18846" t="s">
        <v>28</v>
      </c>
      <c r="U18846" t="b">
        <v>0</v>
      </c>
    </row>
    <row r="18847" spans="1:21" x14ac:dyDescent="0.3">
      <c r="A18847">
        <v>18846</v>
      </c>
      <c r="B18847" t="s">
        <v>24121</v>
      </c>
      <c r="C18847">
        <v>1275492</v>
      </c>
      <c r="D18847" t="s">
        <v>19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0</v>
      </c>
      <c r="J18847" t="s">
        <v>42</v>
      </c>
      <c r="K18847" t="s">
        <v>3974</v>
      </c>
      <c r="L18847" t="s">
        <v>32</v>
      </c>
      <c r="M18847" t="s">
        <v>38</v>
      </c>
      <c r="N18847">
        <v>1</v>
      </c>
      <c r="O18847" t="s">
        <v>25</v>
      </c>
      <c r="P18847">
        <v>612</v>
      </c>
      <c r="Q18847" t="s">
        <v>17359</v>
      </c>
      <c r="R18847" t="s">
        <v>85</v>
      </c>
      <c r="S18847">
        <v>502205</v>
      </c>
      <c r="T18847" t="s">
        <v>28</v>
      </c>
      <c r="U18847" t="b">
        <v>0</v>
      </c>
    </row>
    <row r="18848" spans="1:21" x14ac:dyDescent="0.3">
      <c r="A18848">
        <v>18847</v>
      </c>
      <c r="B18848" t="s">
        <v>24122</v>
      </c>
      <c r="C18848">
        <v>8637146</v>
      </c>
      <c r="D18848" t="s">
        <v>19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0</v>
      </c>
      <c r="J18848" t="s">
        <v>21</v>
      </c>
      <c r="K18848" t="s">
        <v>6495</v>
      </c>
      <c r="L18848" t="s">
        <v>74</v>
      </c>
      <c r="M18848" t="s">
        <v>65</v>
      </c>
      <c r="N18848">
        <v>1</v>
      </c>
      <c r="O18848" t="s">
        <v>25</v>
      </c>
      <c r="P18848">
        <v>529</v>
      </c>
      <c r="Q18848" t="s">
        <v>276</v>
      </c>
      <c r="R18848" t="s">
        <v>110</v>
      </c>
      <c r="S18848">
        <v>201301</v>
      </c>
      <c r="T18848" t="s">
        <v>28</v>
      </c>
      <c r="U18848" t="b">
        <v>0</v>
      </c>
    </row>
    <row r="18849" spans="1:21" x14ac:dyDescent="0.3">
      <c r="A18849">
        <v>18848</v>
      </c>
      <c r="B18849" t="s">
        <v>24123</v>
      </c>
      <c r="C18849">
        <v>5963373</v>
      </c>
      <c r="D18849" t="s">
        <v>19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7</v>
      </c>
      <c r="J18849" t="s">
        <v>42</v>
      </c>
      <c r="K18849" t="s">
        <v>544</v>
      </c>
      <c r="L18849" t="s">
        <v>23</v>
      </c>
      <c r="M18849" t="s">
        <v>33</v>
      </c>
      <c r="N18849">
        <v>1</v>
      </c>
      <c r="O18849" t="s">
        <v>25</v>
      </c>
      <c r="P18849">
        <v>435</v>
      </c>
      <c r="Q18849" t="s">
        <v>168</v>
      </c>
      <c r="R18849" t="s">
        <v>55</v>
      </c>
      <c r="S18849">
        <v>411021</v>
      </c>
      <c r="T18849" t="s">
        <v>28</v>
      </c>
      <c r="U18849" t="b">
        <v>0</v>
      </c>
    </row>
    <row r="18850" spans="1:21" x14ac:dyDescent="0.3">
      <c r="A18850">
        <v>18849</v>
      </c>
      <c r="B18850" t="s">
        <v>24124</v>
      </c>
      <c r="C18850">
        <v>6257365</v>
      </c>
      <c r="D18850" t="s">
        <v>19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0</v>
      </c>
      <c r="J18850" t="s">
        <v>21</v>
      </c>
      <c r="K18850" t="s">
        <v>23287</v>
      </c>
      <c r="L18850" t="s">
        <v>74</v>
      </c>
      <c r="M18850" t="s">
        <v>65</v>
      </c>
      <c r="N18850">
        <v>1</v>
      </c>
      <c r="O18850" t="s">
        <v>25</v>
      </c>
      <c r="P18850">
        <v>798</v>
      </c>
      <c r="Q18850" t="s">
        <v>569</v>
      </c>
      <c r="R18850" t="s">
        <v>46</v>
      </c>
      <c r="S18850">
        <v>600028</v>
      </c>
      <c r="T18850" t="s">
        <v>28</v>
      </c>
      <c r="U18850" t="b">
        <v>0</v>
      </c>
    </row>
    <row r="18851" spans="1:21" x14ac:dyDescent="0.3">
      <c r="A18851">
        <v>18850</v>
      </c>
      <c r="B18851" t="s">
        <v>24125</v>
      </c>
      <c r="C18851">
        <v>3739970</v>
      </c>
      <c r="D18851" t="s">
        <v>19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7</v>
      </c>
      <c r="J18851" t="s">
        <v>56</v>
      </c>
      <c r="K18851" t="s">
        <v>11939</v>
      </c>
      <c r="L18851" t="s">
        <v>23</v>
      </c>
      <c r="M18851" t="s">
        <v>65</v>
      </c>
      <c r="N18851">
        <v>1</v>
      </c>
      <c r="O18851" t="s">
        <v>25</v>
      </c>
      <c r="P18851">
        <v>308</v>
      </c>
      <c r="Q18851" t="s">
        <v>509</v>
      </c>
      <c r="R18851" t="s">
        <v>40</v>
      </c>
      <c r="S18851">
        <v>700031</v>
      </c>
      <c r="T18851" t="s">
        <v>28</v>
      </c>
      <c r="U18851" t="b">
        <v>1</v>
      </c>
    </row>
    <row r="18852" spans="1:21" x14ac:dyDescent="0.3">
      <c r="A18852">
        <v>18851</v>
      </c>
      <c r="B18852" t="s">
        <v>24126</v>
      </c>
      <c r="C18852">
        <v>7800537</v>
      </c>
      <c r="D18852" t="s">
        <v>19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0</v>
      </c>
      <c r="J18852" t="s">
        <v>56</v>
      </c>
      <c r="K18852" t="s">
        <v>6852</v>
      </c>
      <c r="L18852" t="s">
        <v>23</v>
      </c>
      <c r="M18852" t="s">
        <v>65</v>
      </c>
      <c r="N18852">
        <v>1</v>
      </c>
      <c r="O18852" t="s">
        <v>25</v>
      </c>
      <c r="P18852">
        <v>517</v>
      </c>
      <c r="Q18852" t="s">
        <v>134</v>
      </c>
      <c r="R18852" t="s">
        <v>46</v>
      </c>
      <c r="S18852">
        <v>600073</v>
      </c>
      <c r="T18852" t="s">
        <v>28</v>
      </c>
      <c r="U18852" t="b">
        <v>0</v>
      </c>
    </row>
    <row r="18853" spans="1:21" x14ac:dyDescent="0.3">
      <c r="A18853">
        <v>18852</v>
      </c>
      <c r="B18853" t="s">
        <v>24126</v>
      </c>
      <c r="C18853">
        <v>7800537</v>
      </c>
      <c r="D18853" t="s">
        <v>19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0</v>
      </c>
      <c r="J18853" t="s">
        <v>51</v>
      </c>
      <c r="K18853" t="s">
        <v>24127</v>
      </c>
      <c r="L18853" t="s">
        <v>23</v>
      </c>
      <c r="M18853" t="s">
        <v>38</v>
      </c>
      <c r="N18853">
        <v>1</v>
      </c>
      <c r="O18853" t="s">
        <v>25</v>
      </c>
      <c r="P18853">
        <v>497</v>
      </c>
      <c r="Q18853" t="s">
        <v>497</v>
      </c>
      <c r="R18853" t="s">
        <v>85</v>
      </c>
      <c r="S18853">
        <v>500097</v>
      </c>
      <c r="T18853" t="s">
        <v>28</v>
      </c>
      <c r="U18853" t="b">
        <v>0</v>
      </c>
    </row>
    <row r="18854" spans="1:21" x14ac:dyDescent="0.3">
      <c r="A18854">
        <v>18853</v>
      </c>
      <c r="B18854" t="s">
        <v>24128</v>
      </c>
      <c r="C18854">
        <v>1171835</v>
      </c>
      <c r="D18854" t="s">
        <v>50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0</v>
      </c>
      <c r="J18854" t="s">
        <v>42</v>
      </c>
      <c r="K18854" t="s">
        <v>1269</v>
      </c>
      <c r="L18854" t="s">
        <v>53</v>
      </c>
      <c r="M18854" t="s">
        <v>44</v>
      </c>
      <c r="N18854">
        <v>1</v>
      </c>
      <c r="O18854" t="s">
        <v>25</v>
      </c>
      <c r="P18854">
        <v>1033</v>
      </c>
      <c r="Q18854" t="s">
        <v>89</v>
      </c>
      <c r="R18854" t="s">
        <v>90</v>
      </c>
      <c r="S18854">
        <v>110092</v>
      </c>
      <c r="T18854" t="s">
        <v>28</v>
      </c>
      <c r="U18854" t="b">
        <v>0</v>
      </c>
    </row>
    <row r="18855" spans="1:21" x14ac:dyDescent="0.3">
      <c r="A18855">
        <v>18854</v>
      </c>
      <c r="B18855" t="s">
        <v>24129</v>
      </c>
      <c r="C18855">
        <v>8559245</v>
      </c>
      <c r="D18855" t="s">
        <v>19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0</v>
      </c>
      <c r="J18855" t="s">
        <v>87</v>
      </c>
      <c r="K18855" t="s">
        <v>814</v>
      </c>
      <c r="L18855" t="s">
        <v>208</v>
      </c>
      <c r="M18855" t="s">
        <v>209</v>
      </c>
      <c r="N18855">
        <v>1</v>
      </c>
      <c r="O18855" t="s">
        <v>25</v>
      </c>
      <c r="P18855">
        <v>1257</v>
      </c>
      <c r="Q18855" t="s">
        <v>1695</v>
      </c>
      <c r="R18855" t="s">
        <v>132</v>
      </c>
      <c r="S18855">
        <v>248001</v>
      </c>
      <c r="T18855" t="s">
        <v>28</v>
      </c>
      <c r="U18855" t="b">
        <v>0</v>
      </c>
    </row>
    <row r="18856" spans="1:21" x14ac:dyDescent="0.3">
      <c r="A18856">
        <v>18855</v>
      </c>
      <c r="B18856" t="s">
        <v>24130</v>
      </c>
      <c r="C18856">
        <v>6240144</v>
      </c>
      <c r="D18856" t="s">
        <v>19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0</v>
      </c>
      <c r="J18856" t="s">
        <v>51</v>
      </c>
      <c r="K18856" t="s">
        <v>4628</v>
      </c>
      <c r="L18856" t="s">
        <v>32</v>
      </c>
      <c r="M18856" t="s">
        <v>33</v>
      </c>
      <c r="N18856">
        <v>1</v>
      </c>
      <c r="O18856" t="s">
        <v>25</v>
      </c>
      <c r="P18856">
        <v>1299</v>
      </c>
      <c r="Q18856" t="s">
        <v>84</v>
      </c>
      <c r="R18856" t="s">
        <v>85</v>
      </c>
      <c r="S18856">
        <v>500049</v>
      </c>
      <c r="T18856" t="s">
        <v>28</v>
      </c>
      <c r="U18856" t="b">
        <v>0</v>
      </c>
    </row>
    <row r="18857" spans="1:21" x14ac:dyDescent="0.3">
      <c r="A18857">
        <v>18856</v>
      </c>
      <c r="B18857" t="s">
        <v>24131</v>
      </c>
      <c r="C18857">
        <v>3027398</v>
      </c>
      <c r="D18857" t="s">
        <v>19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0</v>
      </c>
      <c r="J18857" t="s">
        <v>21</v>
      </c>
      <c r="K18857" t="s">
        <v>1413</v>
      </c>
      <c r="L18857" t="s">
        <v>208</v>
      </c>
      <c r="M18857" t="s">
        <v>209</v>
      </c>
      <c r="N18857">
        <v>1</v>
      </c>
      <c r="O18857" t="s">
        <v>25</v>
      </c>
      <c r="P18857">
        <v>1399</v>
      </c>
      <c r="Q18857" t="s">
        <v>168</v>
      </c>
      <c r="R18857" t="s">
        <v>55</v>
      </c>
      <c r="S18857">
        <v>411041</v>
      </c>
      <c r="T18857" t="s">
        <v>28</v>
      </c>
      <c r="U18857" t="b">
        <v>0</v>
      </c>
    </row>
    <row r="18858" spans="1:21" x14ac:dyDescent="0.3">
      <c r="A18858">
        <v>18857</v>
      </c>
      <c r="B18858" t="s">
        <v>24132</v>
      </c>
      <c r="C18858">
        <v>9649808</v>
      </c>
      <c r="D18858" t="s">
        <v>19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0</v>
      </c>
      <c r="J18858" t="s">
        <v>51</v>
      </c>
      <c r="K18858" t="s">
        <v>2163</v>
      </c>
      <c r="L18858" t="s">
        <v>32</v>
      </c>
      <c r="M18858" t="s">
        <v>44</v>
      </c>
      <c r="N18858">
        <v>1</v>
      </c>
      <c r="O18858" t="s">
        <v>25</v>
      </c>
      <c r="P18858">
        <v>599</v>
      </c>
      <c r="Q18858" t="s">
        <v>58</v>
      </c>
      <c r="R18858" t="s">
        <v>59</v>
      </c>
      <c r="S18858">
        <v>560072</v>
      </c>
      <c r="T18858" t="s">
        <v>28</v>
      </c>
      <c r="U18858" t="b">
        <v>0</v>
      </c>
    </row>
    <row r="18859" spans="1:21" x14ac:dyDescent="0.3">
      <c r="A18859">
        <v>18858</v>
      </c>
      <c r="B18859" t="s">
        <v>24133</v>
      </c>
      <c r="C18859">
        <v>269051</v>
      </c>
      <c r="D18859" t="s">
        <v>19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0</v>
      </c>
      <c r="J18859" t="s">
        <v>30</v>
      </c>
      <c r="K18859" t="s">
        <v>3868</v>
      </c>
      <c r="L18859" t="s">
        <v>23</v>
      </c>
      <c r="M18859" t="s">
        <v>24</v>
      </c>
      <c r="N18859">
        <v>1</v>
      </c>
      <c r="O18859" t="s">
        <v>25</v>
      </c>
      <c r="P18859">
        <v>295</v>
      </c>
      <c r="Q18859" t="s">
        <v>376</v>
      </c>
      <c r="R18859" t="s">
        <v>46</v>
      </c>
      <c r="S18859">
        <v>641401</v>
      </c>
      <c r="T18859" t="s">
        <v>28</v>
      </c>
      <c r="U18859" t="b">
        <v>0</v>
      </c>
    </row>
    <row r="18860" spans="1:21" x14ac:dyDescent="0.3">
      <c r="A18860">
        <v>18859</v>
      </c>
      <c r="B18860" t="s">
        <v>24133</v>
      </c>
      <c r="C18860">
        <v>269051</v>
      </c>
      <c r="D18860" t="s">
        <v>19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0</v>
      </c>
      <c r="J18860" t="s">
        <v>56</v>
      </c>
      <c r="K18860" t="s">
        <v>24134</v>
      </c>
      <c r="L18860" t="s">
        <v>23</v>
      </c>
      <c r="M18860" t="s">
        <v>33</v>
      </c>
      <c r="N18860">
        <v>1</v>
      </c>
      <c r="O18860" t="s">
        <v>25</v>
      </c>
      <c r="P18860">
        <v>599</v>
      </c>
      <c r="Q18860" t="s">
        <v>1861</v>
      </c>
      <c r="R18860" t="s">
        <v>110</v>
      </c>
      <c r="S18860">
        <v>284001</v>
      </c>
      <c r="T18860" t="s">
        <v>28</v>
      </c>
      <c r="U18860" t="b">
        <v>0</v>
      </c>
    </row>
    <row r="18861" spans="1:21" x14ac:dyDescent="0.3">
      <c r="A18861">
        <v>18860</v>
      </c>
      <c r="B18861" t="s">
        <v>24135</v>
      </c>
      <c r="C18861">
        <v>4098527</v>
      </c>
      <c r="D18861" t="s">
        <v>19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2</v>
      </c>
      <c r="J18861" t="s">
        <v>51</v>
      </c>
      <c r="K18861" t="s">
        <v>742</v>
      </c>
      <c r="L18861" t="s">
        <v>208</v>
      </c>
      <c r="M18861" t="s">
        <v>209</v>
      </c>
      <c r="N18861">
        <v>1</v>
      </c>
      <c r="O18861" t="s">
        <v>25</v>
      </c>
      <c r="P18861">
        <v>426</v>
      </c>
      <c r="Q18861" t="s">
        <v>708</v>
      </c>
      <c r="R18861" t="s">
        <v>94</v>
      </c>
      <c r="S18861">
        <v>753002</v>
      </c>
      <c r="T18861" t="s">
        <v>28</v>
      </c>
      <c r="U18861" t="b">
        <v>0</v>
      </c>
    </row>
    <row r="18862" spans="1:21" x14ac:dyDescent="0.3">
      <c r="A18862">
        <v>18861</v>
      </c>
      <c r="B18862" t="s">
        <v>24136</v>
      </c>
      <c r="C18862">
        <v>3045772</v>
      </c>
      <c r="D18862" t="s">
        <v>19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0</v>
      </c>
      <c r="J18862" t="s">
        <v>56</v>
      </c>
      <c r="K18862" t="s">
        <v>1608</v>
      </c>
      <c r="L18862" t="s">
        <v>32</v>
      </c>
      <c r="M18862" t="s">
        <v>38</v>
      </c>
      <c r="N18862">
        <v>1</v>
      </c>
      <c r="O18862" t="s">
        <v>25</v>
      </c>
      <c r="P18862">
        <v>698</v>
      </c>
      <c r="Q18862" t="s">
        <v>616</v>
      </c>
      <c r="R18862" t="s">
        <v>72</v>
      </c>
      <c r="S18862">
        <v>680010</v>
      </c>
      <c r="T18862" t="s">
        <v>28</v>
      </c>
      <c r="U18862" t="b">
        <v>0</v>
      </c>
    </row>
    <row r="18863" spans="1:21" x14ac:dyDescent="0.3">
      <c r="A18863">
        <v>18862</v>
      </c>
      <c r="B18863" t="s">
        <v>24137</v>
      </c>
      <c r="C18863">
        <v>4116585</v>
      </c>
      <c r="D18863" t="s">
        <v>19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0</v>
      </c>
      <c r="J18863" t="s">
        <v>87</v>
      </c>
      <c r="K18863" t="s">
        <v>6811</v>
      </c>
      <c r="L18863" t="s">
        <v>23</v>
      </c>
      <c r="M18863" t="s">
        <v>44</v>
      </c>
      <c r="N18863">
        <v>1</v>
      </c>
      <c r="O18863" t="s">
        <v>25</v>
      </c>
      <c r="P18863">
        <v>499</v>
      </c>
      <c r="Q18863" t="s">
        <v>1376</v>
      </c>
      <c r="R18863" t="s">
        <v>59</v>
      </c>
      <c r="S18863">
        <v>560066</v>
      </c>
      <c r="T18863" t="s">
        <v>28</v>
      </c>
      <c r="U18863" t="b">
        <v>0</v>
      </c>
    </row>
    <row r="18864" spans="1:21" x14ac:dyDescent="0.3">
      <c r="A18864">
        <v>18863</v>
      </c>
      <c r="B18864" t="s">
        <v>24138</v>
      </c>
      <c r="C18864">
        <v>5807021</v>
      </c>
      <c r="D18864" t="s">
        <v>19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0</v>
      </c>
      <c r="J18864" t="s">
        <v>21</v>
      </c>
      <c r="K18864" t="s">
        <v>164</v>
      </c>
      <c r="L18864" t="s">
        <v>32</v>
      </c>
      <c r="M18864" t="s">
        <v>44</v>
      </c>
      <c r="N18864">
        <v>1</v>
      </c>
      <c r="O18864" t="s">
        <v>25</v>
      </c>
      <c r="P18864">
        <v>999</v>
      </c>
      <c r="Q18864" t="s">
        <v>245</v>
      </c>
      <c r="R18864" t="s">
        <v>246</v>
      </c>
      <c r="S18864">
        <v>800023</v>
      </c>
      <c r="T18864" t="s">
        <v>28</v>
      </c>
      <c r="U18864" t="b">
        <v>0</v>
      </c>
    </row>
    <row r="18865" spans="1:21" x14ac:dyDescent="0.3">
      <c r="A18865">
        <v>18864</v>
      </c>
      <c r="B18865" t="s">
        <v>24139</v>
      </c>
      <c r="C18865">
        <v>122146</v>
      </c>
      <c r="D18865" t="s">
        <v>19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5</v>
      </c>
      <c r="J18865" t="s">
        <v>42</v>
      </c>
      <c r="K18865" t="s">
        <v>2390</v>
      </c>
      <c r="L18865" t="s">
        <v>32</v>
      </c>
      <c r="M18865" t="s">
        <v>33</v>
      </c>
      <c r="N18865">
        <v>1</v>
      </c>
      <c r="O18865" t="s">
        <v>25</v>
      </c>
      <c r="P18865">
        <v>1163</v>
      </c>
      <c r="Q18865" t="s">
        <v>26</v>
      </c>
      <c r="R18865" t="s">
        <v>27</v>
      </c>
      <c r="S18865">
        <v>140301</v>
      </c>
      <c r="T18865" t="s">
        <v>28</v>
      </c>
      <c r="U18865" t="b">
        <v>0</v>
      </c>
    </row>
    <row r="18866" spans="1:21" x14ac:dyDescent="0.3">
      <c r="A18866">
        <v>18865</v>
      </c>
      <c r="B18866" t="s">
        <v>24140</v>
      </c>
      <c r="C18866">
        <v>6058031</v>
      </c>
      <c r="D18866" t="s">
        <v>50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7</v>
      </c>
      <c r="J18866" t="s">
        <v>30</v>
      </c>
      <c r="K18866" t="s">
        <v>10643</v>
      </c>
      <c r="L18866" t="s">
        <v>32</v>
      </c>
      <c r="M18866" t="s">
        <v>97</v>
      </c>
      <c r="N18866">
        <v>1</v>
      </c>
      <c r="O18866" t="s">
        <v>25</v>
      </c>
      <c r="P18866">
        <v>589</v>
      </c>
      <c r="Q18866" t="s">
        <v>102</v>
      </c>
      <c r="R18866" t="s">
        <v>55</v>
      </c>
      <c r="S18866">
        <v>400012</v>
      </c>
      <c r="T18866" t="s">
        <v>28</v>
      </c>
      <c r="U18866" t="b">
        <v>0</v>
      </c>
    </row>
    <row r="18867" spans="1:21" x14ac:dyDescent="0.3">
      <c r="A18867">
        <v>18866</v>
      </c>
      <c r="B18867" t="s">
        <v>24141</v>
      </c>
      <c r="C18867">
        <v>7769114</v>
      </c>
      <c r="D18867" t="s">
        <v>50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0</v>
      </c>
      <c r="J18867" t="s">
        <v>21</v>
      </c>
      <c r="K18867" t="s">
        <v>2092</v>
      </c>
      <c r="L18867" t="s">
        <v>32</v>
      </c>
      <c r="M18867" t="s">
        <v>44</v>
      </c>
      <c r="N18867">
        <v>1</v>
      </c>
      <c r="O18867" t="s">
        <v>25</v>
      </c>
      <c r="P18867">
        <v>597</v>
      </c>
      <c r="Q18867" t="s">
        <v>253</v>
      </c>
      <c r="R18867" t="s">
        <v>59</v>
      </c>
      <c r="S18867">
        <v>560068</v>
      </c>
      <c r="T18867" t="s">
        <v>28</v>
      </c>
      <c r="U18867" t="b">
        <v>0</v>
      </c>
    </row>
    <row r="18868" spans="1:21" x14ac:dyDescent="0.3">
      <c r="A18868">
        <v>18867</v>
      </c>
      <c r="B18868" t="s">
        <v>24142</v>
      </c>
      <c r="C18868">
        <v>9131558</v>
      </c>
      <c r="D18868" t="s">
        <v>50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0</v>
      </c>
      <c r="J18868" t="s">
        <v>51</v>
      </c>
      <c r="K18868" t="s">
        <v>10210</v>
      </c>
      <c r="L18868" t="s">
        <v>32</v>
      </c>
      <c r="M18868" t="s">
        <v>44</v>
      </c>
      <c r="N18868">
        <v>1</v>
      </c>
      <c r="O18868" t="s">
        <v>25</v>
      </c>
      <c r="P18868">
        <v>612</v>
      </c>
      <c r="Q18868" t="s">
        <v>18760</v>
      </c>
      <c r="R18868" t="s">
        <v>72</v>
      </c>
      <c r="S18868">
        <v>670643</v>
      </c>
      <c r="T18868" t="s">
        <v>28</v>
      </c>
      <c r="U18868" t="b">
        <v>0</v>
      </c>
    </row>
    <row r="18869" spans="1:21" x14ac:dyDescent="0.3">
      <c r="A18869">
        <v>18868</v>
      </c>
      <c r="B18869" t="s">
        <v>24143</v>
      </c>
      <c r="C18869">
        <v>7484668</v>
      </c>
      <c r="D18869" t="s">
        <v>19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0</v>
      </c>
      <c r="J18869" t="s">
        <v>42</v>
      </c>
      <c r="K18869" t="s">
        <v>14127</v>
      </c>
      <c r="L18869" t="s">
        <v>23</v>
      </c>
      <c r="M18869" t="s">
        <v>220</v>
      </c>
      <c r="N18869">
        <v>1</v>
      </c>
      <c r="O18869" t="s">
        <v>25</v>
      </c>
      <c r="P18869">
        <v>511</v>
      </c>
      <c r="Q18869" t="s">
        <v>229</v>
      </c>
      <c r="R18869" t="s">
        <v>55</v>
      </c>
      <c r="S18869">
        <v>421202</v>
      </c>
      <c r="T18869" t="s">
        <v>28</v>
      </c>
      <c r="U18869" t="b">
        <v>0</v>
      </c>
    </row>
    <row r="18870" spans="1:21" x14ac:dyDescent="0.3">
      <c r="A18870">
        <v>18869</v>
      </c>
      <c r="B18870" t="s">
        <v>24144</v>
      </c>
      <c r="C18870">
        <v>570870</v>
      </c>
      <c r="D18870" t="s">
        <v>50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0</v>
      </c>
      <c r="J18870" t="s">
        <v>21</v>
      </c>
      <c r="K18870" t="s">
        <v>5537</v>
      </c>
      <c r="L18870" t="s">
        <v>32</v>
      </c>
      <c r="M18870" t="s">
        <v>44</v>
      </c>
      <c r="N18870">
        <v>1</v>
      </c>
      <c r="O18870" t="s">
        <v>25</v>
      </c>
      <c r="P18870">
        <v>507</v>
      </c>
      <c r="Q18870" t="s">
        <v>26</v>
      </c>
      <c r="R18870" t="s">
        <v>27</v>
      </c>
      <c r="S18870">
        <v>140301</v>
      </c>
      <c r="T18870" t="s">
        <v>28</v>
      </c>
      <c r="U18870" t="b">
        <v>0</v>
      </c>
    </row>
    <row r="18871" spans="1:21" x14ac:dyDescent="0.3">
      <c r="A18871">
        <v>18870</v>
      </c>
      <c r="B18871" t="s">
        <v>24145</v>
      </c>
      <c r="C18871">
        <v>2477945</v>
      </c>
      <c r="D18871" t="s">
        <v>19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0</v>
      </c>
      <c r="J18871" t="s">
        <v>21</v>
      </c>
      <c r="K18871" t="s">
        <v>3827</v>
      </c>
      <c r="L18871" t="s">
        <v>23</v>
      </c>
      <c r="M18871" t="s">
        <v>33</v>
      </c>
      <c r="N18871">
        <v>1</v>
      </c>
      <c r="O18871" t="s">
        <v>25</v>
      </c>
      <c r="P18871">
        <v>729</v>
      </c>
      <c r="Q18871" t="s">
        <v>11171</v>
      </c>
      <c r="R18871" t="s">
        <v>140</v>
      </c>
      <c r="S18871">
        <v>744105</v>
      </c>
      <c r="T18871" t="s">
        <v>28</v>
      </c>
      <c r="U18871" t="b">
        <v>0</v>
      </c>
    </row>
    <row r="18872" spans="1:21" x14ac:dyDescent="0.3">
      <c r="A18872">
        <v>18871</v>
      </c>
      <c r="B18872" t="s">
        <v>24146</v>
      </c>
      <c r="C18872">
        <v>3140930</v>
      </c>
      <c r="D18872" t="s">
        <v>19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0</v>
      </c>
      <c r="J18872" t="s">
        <v>21</v>
      </c>
      <c r="K18872" t="s">
        <v>814</v>
      </c>
      <c r="L18872" t="s">
        <v>208</v>
      </c>
      <c r="M18872" t="s">
        <v>209</v>
      </c>
      <c r="N18872">
        <v>1</v>
      </c>
      <c r="O18872" t="s">
        <v>25</v>
      </c>
      <c r="P18872">
        <v>301</v>
      </c>
      <c r="Q18872" t="s">
        <v>58</v>
      </c>
      <c r="R18872" t="s">
        <v>59</v>
      </c>
      <c r="S18872">
        <v>560041</v>
      </c>
      <c r="T18872" t="s">
        <v>28</v>
      </c>
      <c r="U18872" t="b">
        <v>0</v>
      </c>
    </row>
    <row r="18873" spans="1:21" x14ac:dyDescent="0.3">
      <c r="A18873">
        <v>18872</v>
      </c>
      <c r="B18873" t="s">
        <v>24147</v>
      </c>
      <c r="C18873">
        <v>3030287</v>
      </c>
      <c r="D18873" t="s">
        <v>19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5</v>
      </c>
      <c r="J18873" t="s">
        <v>51</v>
      </c>
      <c r="K18873" t="s">
        <v>2979</v>
      </c>
      <c r="L18873" t="s">
        <v>32</v>
      </c>
      <c r="M18873" t="s">
        <v>38</v>
      </c>
      <c r="N18873">
        <v>1</v>
      </c>
      <c r="O18873" t="s">
        <v>25</v>
      </c>
      <c r="P18873">
        <v>1260</v>
      </c>
      <c r="Q18873" t="s">
        <v>24148</v>
      </c>
      <c r="R18873" t="s">
        <v>99</v>
      </c>
      <c r="S18873">
        <v>314027</v>
      </c>
      <c r="T18873" t="s">
        <v>28</v>
      </c>
      <c r="U18873" t="b">
        <v>0</v>
      </c>
    </row>
    <row r="18874" spans="1:21" x14ac:dyDescent="0.3">
      <c r="A18874">
        <v>18873</v>
      </c>
      <c r="B18874" t="s">
        <v>24149</v>
      </c>
      <c r="C18874">
        <v>7097589</v>
      </c>
      <c r="D18874" t="s">
        <v>19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0</v>
      </c>
      <c r="J18874" t="s">
        <v>51</v>
      </c>
      <c r="K18874" t="s">
        <v>18103</v>
      </c>
      <c r="L18874" t="s">
        <v>23</v>
      </c>
      <c r="M18874" t="s">
        <v>33</v>
      </c>
      <c r="N18874">
        <v>1</v>
      </c>
      <c r="O18874" t="s">
        <v>25</v>
      </c>
      <c r="P18874">
        <v>442</v>
      </c>
      <c r="Q18874" t="s">
        <v>22986</v>
      </c>
      <c r="R18874" t="s">
        <v>40</v>
      </c>
      <c r="S18874">
        <v>712410</v>
      </c>
      <c r="T18874" t="s">
        <v>28</v>
      </c>
      <c r="U18874" t="b">
        <v>0</v>
      </c>
    </row>
    <row r="18875" spans="1:21" x14ac:dyDescent="0.3">
      <c r="A18875">
        <v>18874</v>
      </c>
      <c r="B18875" t="s">
        <v>24149</v>
      </c>
      <c r="C18875">
        <v>7097589</v>
      </c>
      <c r="D18875" t="s">
        <v>19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0</v>
      </c>
      <c r="J18875" t="s">
        <v>42</v>
      </c>
      <c r="K18875" t="s">
        <v>6679</v>
      </c>
      <c r="L18875" t="s">
        <v>74</v>
      </c>
      <c r="M18875" t="s">
        <v>44</v>
      </c>
      <c r="N18875">
        <v>1</v>
      </c>
      <c r="O18875" t="s">
        <v>25</v>
      </c>
      <c r="P18875">
        <v>563</v>
      </c>
      <c r="Q18875" t="s">
        <v>5780</v>
      </c>
      <c r="R18875" t="s">
        <v>59</v>
      </c>
      <c r="S18875">
        <v>577101</v>
      </c>
      <c r="T18875" t="s">
        <v>28</v>
      </c>
      <c r="U18875" t="b">
        <v>0</v>
      </c>
    </row>
    <row r="18876" spans="1:21" x14ac:dyDescent="0.3">
      <c r="A18876">
        <v>18875</v>
      </c>
      <c r="B18876" t="s">
        <v>24150</v>
      </c>
      <c r="C18876">
        <v>527602</v>
      </c>
      <c r="D18876" t="s">
        <v>50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0</v>
      </c>
      <c r="J18876" t="s">
        <v>42</v>
      </c>
      <c r="K18876" t="s">
        <v>618</v>
      </c>
      <c r="L18876" t="s">
        <v>53</v>
      </c>
      <c r="M18876" t="s">
        <v>65</v>
      </c>
      <c r="N18876">
        <v>1</v>
      </c>
      <c r="O18876" t="s">
        <v>25</v>
      </c>
      <c r="P18876">
        <v>743</v>
      </c>
      <c r="Q18876" t="s">
        <v>10488</v>
      </c>
      <c r="R18876" t="s">
        <v>72</v>
      </c>
      <c r="S18876">
        <v>670007</v>
      </c>
      <c r="T18876" t="s">
        <v>28</v>
      </c>
      <c r="U18876" t="b">
        <v>0</v>
      </c>
    </row>
    <row r="18877" spans="1:21" x14ac:dyDescent="0.3">
      <c r="A18877">
        <v>18876</v>
      </c>
      <c r="B18877" t="s">
        <v>24151</v>
      </c>
      <c r="C18877">
        <v>2635146</v>
      </c>
      <c r="D18877" t="s">
        <v>50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0</v>
      </c>
      <c r="J18877" t="s">
        <v>61</v>
      </c>
      <c r="K18877" t="s">
        <v>7569</v>
      </c>
      <c r="L18877" t="s">
        <v>53</v>
      </c>
      <c r="M18877" t="s">
        <v>33</v>
      </c>
      <c r="N18877">
        <v>1</v>
      </c>
      <c r="O18877" t="s">
        <v>25</v>
      </c>
      <c r="P18877">
        <v>605</v>
      </c>
      <c r="Q18877" t="s">
        <v>3106</v>
      </c>
      <c r="R18877" t="s">
        <v>110</v>
      </c>
      <c r="S18877">
        <v>201301</v>
      </c>
      <c r="T18877" t="s">
        <v>28</v>
      </c>
      <c r="U18877" t="b">
        <v>0</v>
      </c>
    </row>
    <row r="18878" spans="1:21" x14ac:dyDescent="0.3">
      <c r="A18878">
        <v>18877</v>
      </c>
      <c r="B18878" t="s">
        <v>24152</v>
      </c>
      <c r="C18878">
        <v>5449132</v>
      </c>
      <c r="D18878" t="s">
        <v>50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0</v>
      </c>
      <c r="J18878" t="s">
        <v>42</v>
      </c>
      <c r="K18878" t="s">
        <v>491</v>
      </c>
      <c r="L18878" t="s">
        <v>53</v>
      </c>
      <c r="M18878" t="s">
        <v>24</v>
      </c>
      <c r="N18878">
        <v>1</v>
      </c>
      <c r="O18878" t="s">
        <v>25</v>
      </c>
      <c r="P18878">
        <v>791</v>
      </c>
      <c r="Q18878" t="s">
        <v>7068</v>
      </c>
      <c r="R18878" t="s">
        <v>110</v>
      </c>
      <c r="S18878">
        <v>281001</v>
      </c>
      <c r="T18878" t="s">
        <v>28</v>
      </c>
      <c r="U18878" t="b">
        <v>0</v>
      </c>
    </row>
    <row r="18879" spans="1:21" x14ac:dyDescent="0.3">
      <c r="A18879">
        <v>18878</v>
      </c>
      <c r="B18879" t="s">
        <v>24153</v>
      </c>
      <c r="C18879">
        <v>96429</v>
      </c>
      <c r="D18879" t="s">
        <v>19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0</v>
      </c>
      <c r="J18879" t="s">
        <v>51</v>
      </c>
      <c r="K18879" t="s">
        <v>258</v>
      </c>
      <c r="L18879" t="s">
        <v>32</v>
      </c>
      <c r="M18879" t="s">
        <v>65</v>
      </c>
      <c r="N18879">
        <v>1</v>
      </c>
      <c r="O18879" t="s">
        <v>25</v>
      </c>
      <c r="P18879">
        <v>597</v>
      </c>
      <c r="Q18879" t="s">
        <v>2597</v>
      </c>
      <c r="R18879" t="s">
        <v>94</v>
      </c>
      <c r="S18879">
        <v>758035</v>
      </c>
      <c r="T18879" t="s">
        <v>28</v>
      </c>
      <c r="U18879" t="b">
        <v>0</v>
      </c>
    </row>
    <row r="18880" spans="1:21" x14ac:dyDescent="0.3">
      <c r="A18880">
        <v>18879</v>
      </c>
      <c r="B18880" t="s">
        <v>24154</v>
      </c>
      <c r="C18880">
        <v>1013617</v>
      </c>
      <c r="D18880" t="s">
        <v>19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0</v>
      </c>
      <c r="J18880" t="s">
        <v>30</v>
      </c>
      <c r="K18880" t="s">
        <v>5678</v>
      </c>
      <c r="L18880" t="s">
        <v>472</v>
      </c>
      <c r="M18880" t="s">
        <v>24</v>
      </c>
      <c r="N18880">
        <v>1</v>
      </c>
      <c r="O18880" t="s">
        <v>25</v>
      </c>
      <c r="P18880">
        <v>625</v>
      </c>
      <c r="Q18880" t="s">
        <v>24155</v>
      </c>
      <c r="R18880" t="s">
        <v>125</v>
      </c>
      <c r="S18880">
        <v>484224</v>
      </c>
      <c r="T18880" t="s">
        <v>28</v>
      </c>
      <c r="U18880" t="b">
        <v>0</v>
      </c>
    </row>
    <row r="18881" spans="1:21" x14ac:dyDescent="0.3">
      <c r="A18881">
        <v>18880</v>
      </c>
      <c r="B18881" t="s">
        <v>24154</v>
      </c>
      <c r="C18881">
        <v>1013617</v>
      </c>
      <c r="D18881" t="s">
        <v>19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0</v>
      </c>
      <c r="J18881" t="s">
        <v>87</v>
      </c>
      <c r="K18881" t="s">
        <v>1625</v>
      </c>
      <c r="L18881" t="s">
        <v>208</v>
      </c>
      <c r="M18881" t="s">
        <v>209</v>
      </c>
      <c r="N18881">
        <v>1</v>
      </c>
      <c r="O18881" t="s">
        <v>25</v>
      </c>
      <c r="P18881">
        <v>589</v>
      </c>
      <c r="Q18881" t="s">
        <v>23172</v>
      </c>
      <c r="R18881" t="s">
        <v>72</v>
      </c>
      <c r="S18881">
        <v>673616</v>
      </c>
      <c r="T18881" t="s">
        <v>28</v>
      </c>
      <c r="U18881" t="b">
        <v>0</v>
      </c>
    </row>
    <row r="18882" spans="1:21" x14ac:dyDescent="0.3">
      <c r="A18882">
        <v>18881</v>
      </c>
      <c r="B18882" t="s">
        <v>24156</v>
      </c>
      <c r="C18882">
        <v>2664124</v>
      </c>
      <c r="D18882" t="s">
        <v>50</v>
      </c>
      <c r="E18882">
        <v>29</v>
      </c>
      <c r="F18882" t="str">
        <f t="shared" ref="F18882:F18945" si="590">IF(E18882&gt;=50,"Senior",IF(E18882&gt;=30,"Adult","Teenager"))</f>
        <v>Teenager</v>
      </c>
      <c r="G18882" s="1">
        <v>44625</v>
      </c>
      <c r="H18882" s="1" t="str">
        <f t="shared" ref="H18882:H18945" si="591">TEXT(G18882,"mmm")</f>
        <v>Mar</v>
      </c>
      <c r="I18882" t="s">
        <v>20</v>
      </c>
      <c r="J18882" t="s">
        <v>21</v>
      </c>
      <c r="K18882" t="s">
        <v>6731</v>
      </c>
      <c r="L18882" t="s">
        <v>32</v>
      </c>
      <c r="M18882" t="s">
        <v>24</v>
      </c>
      <c r="N18882">
        <v>1</v>
      </c>
      <c r="O18882" t="s">
        <v>25</v>
      </c>
      <c r="P18882">
        <v>650</v>
      </c>
      <c r="Q18882" t="s">
        <v>39</v>
      </c>
      <c r="R18882" t="s">
        <v>40</v>
      </c>
      <c r="S18882">
        <v>700023</v>
      </c>
      <c r="T18882" t="s">
        <v>28</v>
      </c>
      <c r="U18882" t="b">
        <v>0</v>
      </c>
    </row>
    <row r="18883" spans="1:21" x14ac:dyDescent="0.3">
      <c r="A18883">
        <v>18882</v>
      </c>
      <c r="B18883" t="s">
        <v>24157</v>
      </c>
      <c r="C18883">
        <v>445011</v>
      </c>
      <c r="D18883" t="s">
        <v>50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0</v>
      </c>
      <c r="J18883" t="s">
        <v>42</v>
      </c>
      <c r="K18883" t="s">
        <v>629</v>
      </c>
      <c r="L18883" t="s">
        <v>32</v>
      </c>
      <c r="M18883" t="s">
        <v>97</v>
      </c>
      <c r="N18883">
        <v>1</v>
      </c>
      <c r="O18883" t="s">
        <v>25</v>
      </c>
      <c r="P18883">
        <v>666</v>
      </c>
      <c r="Q18883" t="s">
        <v>17359</v>
      </c>
      <c r="R18883" t="s">
        <v>85</v>
      </c>
      <c r="S18883">
        <v>502110</v>
      </c>
      <c r="T18883" t="s">
        <v>28</v>
      </c>
      <c r="U18883" t="b">
        <v>0</v>
      </c>
    </row>
    <row r="18884" spans="1:21" x14ac:dyDescent="0.3">
      <c r="A18884">
        <v>18883</v>
      </c>
      <c r="B18884" t="s">
        <v>24158</v>
      </c>
      <c r="C18884">
        <v>4144815</v>
      </c>
      <c r="D18884" t="s">
        <v>19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0</v>
      </c>
      <c r="J18884" t="s">
        <v>42</v>
      </c>
      <c r="K18884" t="s">
        <v>627</v>
      </c>
      <c r="L18884" t="s">
        <v>23</v>
      </c>
      <c r="M18884" t="s">
        <v>44</v>
      </c>
      <c r="N18884">
        <v>1</v>
      </c>
      <c r="O18884" t="s">
        <v>25</v>
      </c>
      <c r="P18884">
        <v>568</v>
      </c>
      <c r="Q18884" t="s">
        <v>119</v>
      </c>
      <c r="R18884" t="s">
        <v>110</v>
      </c>
      <c r="S18884">
        <v>250002</v>
      </c>
      <c r="T18884" t="s">
        <v>28</v>
      </c>
      <c r="U18884" t="b">
        <v>0</v>
      </c>
    </row>
    <row r="18885" spans="1:21" x14ac:dyDescent="0.3">
      <c r="A18885">
        <v>18884</v>
      </c>
      <c r="B18885" t="s">
        <v>24158</v>
      </c>
      <c r="C18885">
        <v>4144815</v>
      </c>
      <c r="D18885" t="s">
        <v>19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0</v>
      </c>
      <c r="J18885" t="s">
        <v>51</v>
      </c>
      <c r="K18885" t="s">
        <v>2723</v>
      </c>
      <c r="L18885" t="s">
        <v>32</v>
      </c>
      <c r="M18885" t="s">
        <v>65</v>
      </c>
      <c r="N18885">
        <v>1</v>
      </c>
      <c r="O18885" t="s">
        <v>25</v>
      </c>
      <c r="P18885">
        <v>763</v>
      </c>
      <c r="Q18885" t="s">
        <v>8094</v>
      </c>
      <c r="R18885" t="s">
        <v>46</v>
      </c>
      <c r="S18885">
        <v>606604</v>
      </c>
      <c r="T18885" t="s">
        <v>28</v>
      </c>
      <c r="U18885" t="b">
        <v>0</v>
      </c>
    </row>
    <row r="18886" spans="1:21" x14ac:dyDescent="0.3">
      <c r="A18886">
        <v>18885</v>
      </c>
      <c r="B18886" t="s">
        <v>24159</v>
      </c>
      <c r="C18886">
        <v>8877345</v>
      </c>
      <c r="D18886" t="s">
        <v>50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0</v>
      </c>
      <c r="J18886" t="s">
        <v>21</v>
      </c>
      <c r="K18886" t="s">
        <v>4999</v>
      </c>
      <c r="L18886" t="s">
        <v>32</v>
      </c>
      <c r="M18886" t="s">
        <v>65</v>
      </c>
      <c r="N18886">
        <v>1</v>
      </c>
      <c r="O18886" t="s">
        <v>25</v>
      </c>
      <c r="P18886">
        <v>573</v>
      </c>
      <c r="Q18886" t="s">
        <v>168</v>
      </c>
      <c r="R18886" t="s">
        <v>55</v>
      </c>
      <c r="S18886">
        <v>411015</v>
      </c>
      <c r="T18886" t="s">
        <v>28</v>
      </c>
      <c r="U18886" t="b">
        <v>0</v>
      </c>
    </row>
    <row r="18887" spans="1:21" x14ac:dyDescent="0.3">
      <c r="A18887">
        <v>18886</v>
      </c>
      <c r="B18887" t="s">
        <v>24160</v>
      </c>
      <c r="C18887">
        <v>2344487</v>
      </c>
      <c r="D18887" t="s">
        <v>19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0</v>
      </c>
      <c r="J18887" t="s">
        <v>51</v>
      </c>
      <c r="K18887" t="s">
        <v>17459</v>
      </c>
      <c r="L18887" t="s">
        <v>32</v>
      </c>
      <c r="M18887" t="s">
        <v>33</v>
      </c>
      <c r="N18887">
        <v>1</v>
      </c>
      <c r="O18887" t="s">
        <v>25</v>
      </c>
      <c r="P18887">
        <v>859</v>
      </c>
      <c r="Q18887" t="s">
        <v>1653</v>
      </c>
      <c r="R18887" t="s">
        <v>27</v>
      </c>
      <c r="S18887">
        <v>141012</v>
      </c>
      <c r="T18887" t="s">
        <v>28</v>
      </c>
      <c r="U18887" t="b">
        <v>0</v>
      </c>
    </row>
    <row r="18888" spans="1:21" x14ac:dyDescent="0.3">
      <c r="A18888">
        <v>18887</v>
      </c>
      <c r="B18888" t="s">
        <v>24161</v>
      </c>
      <c r="C18888">
        <v>6429834</v>
      </c>
      <c r="D18888" t="s">
        <v>19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0</v>
      </c>
      <c r="J18888" t="s">
        <v>21</v>
      </c>
      <c r="K18888" t="s">
        <v>24162</v>
      </c>
      <c r="L18888" t="s">
        <v>23</v>
      </c>
      <c r="M18888" t="s">
        <v>108</v>
      </c>
      <c r="N18888">
        <v>1</v>
      </c>
      <c r="O18888" t="s">
        <v>25</v>
      </c>
      <c r="P18888">
        <v>376</v>
      </c>
      <c r="Q18888" t="s">
        <v>12209</v>
      </c>
      <c r="R18888" t="s">
        <v>69</v>
      </c>
      <c r="S18888">
        <v>518401</v>
      </c>
      <c r="T18888" t="s">
        <v>28</v>
      </c>
      <c r="U18888" t="b">
        <v>0</v>
      </c>
    </row>
    <row r="18889" spans="1:21" x14ac:dyDescent="0.3">
      <c r="A18889">
        <v>18888</v>
      </c>
      <c r="B18889" t="s">
        <v>24163</v>
      </c>
      <c r="C18889">
        <v>8278395</v>
      </c>
      <c r="D18889" t="s">
        <v>50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0</v>
      </c>
      <c r="J18889" t="s">
        <v>51</v>
      </c>
      <c r="K18889" t="s">
        <v>10238</v>
      </c>
      <c r="L18889" t="s">
        <v>32</v>
      </c>
      <c r="M18889" t="s">
        <v>108</v>
      </c>
      <c r="N18889">
        <v>1</v>
      </c>
      <c r="O18889" t="s">
        <v>25</v>
      </c>
      <c r="P18889">
        <v>1099</v>
      </c>
      <c r="Q18889" t="s">
        <v>2029</v>
      </c>
      <c r="R18889" t="s">
        <v>715</v>
      </c>
      <c r="S18889">
        <v>193401</v>
      </c>
      <c r="T18889" t="s">
        <v>28</v>
      </c>
      <c r="U18889" t="b">
        <v>0</v>
      </c>
    </row>
    <row r="18890" spans="1:21" x14ac:dyDescent="0.3">
      <c r="A18890">
        <v>18889</v>
      </c>
      <c r="B18890" t="s">
        <v>24164</v>
      </c>
      <c r="C18890">
        <v>7013842</v>
      </c>
      <c r="D18890" t="s">
        <v>19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0</v>
      </c>
      <c r="J18890" t="s">
        <v>21</v>
      </c>
      <c r="K18890" t="s">
        <v>24165</v>
      </c>
      <c r="L18890" t="s">
        <v>74</v>
      </c>
      <c r="M18890" t="s">
        <v>38</v>
      </c>
      <c r="N18890">
        <v>1</v>
      </c>
      <c r="O18890" t="s">
        <v>25</v>
      </c>
      <c r="P18890">
        <v>279</v>
      </c>
      <c r="Q18890" t="s">
        <v>2002</v>
      </c>
      <c r="R18890" t="s">
        <v>40</v>
      </c>
      <c r="S18890">
        <v>721401</v>
      </c>
      <c r="T18890" t="s">
        <v>28</v>
      </c>
      <c r="U18890" t="b">
        <v>0</v>
      </c>
    </row>
    <row r="18891" spans="1:21" x14ac:dyDescent="0.3">
      <c r="A18891">
        <v>18890</v>
      </c>
      <c r="B18891" t="s">
        <v>24166</v>
      </c>
      <c r="C18891">
        <v>5995814</v>
      </c>
      <c r="D18891" t="s">
        <v>19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0</v>
      </c>
      <c r="J18891" t="s">
        <v>21</v>
      </c>
      <c r="K18891" t="s">
        <v>12875</v>
      </c>
      <c r="L18891" t="s">
        <v>32</v>
      </c>
      <c r="M18891" t="s">
        <v>65</v>
      </c>
      <c r="N18891">
        <v>1</v>
      </c>
      <c r="O18891" t="s">
        <v>25</v>
      </c>
      <c r="P18891">
        <v>828</v>
      </c>
      <c r="Q18891" t="s">
        <v>7054</v>
      </c>
      <c r="R18891" t="s">
        <v>94</v>
      </c>
      <c r="S18891">
        <v>764020</v>
      </c>
      <c r="T18891" t="s">
        <v>28</v>
      </c>
      <c r="U18891" t="b">
        <v>0</v>
      </c>
    </row>
    <row r="18892" spans="1:21" x14ac:dyDescent="0.3">
      <c r="A18892">
        <v>18891</v>
      </c>
      <c r="B18892" t="s">
        <v>24167</v>
      </c>
      <c r="C18892">
        <v>2417512</v>
      </c>
      <c r="D18892" t="s">
        <v>50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0</v>
      </c>
      <c r="J18892" t="s">
        <v>51</v>
      </c>
      <c r="K18892" t="s">
        <v>1121</v>
      </c>
      <c r="L18892" t="s">
        <v>53</v>
      </c>
      <c r="M18892" t="s">
        <v>38</v>
      </c>
      <c r="N18892">
        <v>1</v>
      </c>
      <c r="O18892" t="s">
        <v>25</v>
      </c>
      <c r="P18892">
        <v>1168</v>
      </c>
      <c r="Q18892" t="s">
        <v>11085</v>
      </c>
      <c r="R18892" t="s">
        <v>40</v>
      </c>
      <c r="S18892">
        <v>742101</v>
      </c>
      <c r="T18892" t="s">
        <v>28</v>
      </c>
      <c r="U18892" t="b">
        <v>0</v>
      </c>
    </row>
    <row r="18893" spans="1:21" x14ac:dyDescent="0.3">
      <c r="A18893">
        <v>18892</v>
      </c>
      <c r="B18893" t="s">
        <v>24168</v>
      </c>
      <c r="C18893">
        <v>1596677</v>
      </c>
      <c r="D18893" t="s">
        <v>50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0</v>
      </c>
      <c r="J18893" t="s">
        <v>21</v>
      </c>
      <c r="K18893" t="s">
        <v>8245</v>
      </c>
      <c r="L18893" t="s">
        <v>53</v>
      </c>
      <c r="M18893" t="s">
        <v>38</v>
      </c>
      <c r="N18893">
        <v>1</v>
      </c>
      <c r="O18893" t="s">
        <v>25</v>
      </c>
      <c r="P18893">
        <v>744</v>
      </c>
      <c r="Q18893" t="s">
        <v>134</v>
      </c>
      <c r="R18893" t="s">
        <v>46</v>
      </c>
      <c r="S18893">
        <v>600094</v>
      </c>
      <c r="T18893" t="s">
        <v>28</v>
      </c>
      <c r="U18893" t="b">
        <v>0</v>
      </c>
    </row>
    <row r="18894" spans="1:21" x14ac:dyDescent="0.3">
      <c r="A18894">
        <v>18893</v>
      </c>
      <c r="B18894" t="s">
        <v>24169</v>
      </c>
      <c r="C18894">
        <v>7610346</v>
      </c>
      <c r="D18894" t="s">
        <v>19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0</v>
      </c>
      <c r="J18894" t="s">
        <v>42</v>
      </c>
      <c r="K18894" t="s">
        <v>894</v>
      </c>
      <c r="L18894" t="s">
        <v>23</v>
      </c>
      <c r="M18894" t="s">
        <v>38</v>
      </c>
      <c r="N18894">
        <v>1</v>
      </c>
      <c r="O18894" t="s">
        <v>25</v>
      </c>
      <c r="P18894">
        <v>399</v>
      </c>
      <c r="Q18894" t="s">
        <v>727</v>
      </c>
      <c r="R18894" t="s">
        <v>110</v>
      </c>
      <c r="S18894">
        <v>201013</v>
      </c>
      <c r="T18894" t="s">
        <v>28</v>
      </c>
      <c r="U18894" t="b">
        <v>0</v>
      </c>
    </row>
    <row r="18895" spans="1:21" x14ac:dyDescent="0.3">
      <c r="A18895">
        <v>18894</v>
      </c>
      <c r="B18895" t="s">
        <v>24170</v>
      </c>
      <c r="C18895">
        <v>9491683</v>
      </c>
      <c r="D18895" t="s">
        <v>50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0</v>
      </c>
      <c r="J18895" t="s">
        <v>21</v>
      </c>
      <c r="K18895" t="s">
        <v>3586</v>
      </c>
      <c r="L18895" t="s">
        <v>53</v>
      </c>
      <c r="M18895" t="s">
        <v>44</v>
      </c>
      <c r="N18895">
        <v>1</v>
      </c>
      <c r="O18895" t="s">
        <v>25</v>
      </c>
      <c r="P18895">
        <v>735</v>
      </c>
      <c r="Q18895" t="s">
        <v>8478</v>
      </c>
      <c r="R18895" t="s">
        <v>94</v>
      </c>
      <c r="S18895">
        <v>768019</v>
      </c>
      <c r="T18895" t="s">
        <v>28</v>
      </c>
      <c r="U18895" t="b">
        <v>0</v>
      </c>
    </row>
    <row r="18896" spans="1:21" x14ac:dyDescent="0.3">
      <c r="A18896">
        <v>18895</v>
      </c>
      <c r="B18896" t="s">
        <v>24171</v>
      </c>
      <c r="C18896">
        <v>7849022</v>
      </c>
      <c r="D18896" t="s">
        <v>19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0</v>
      </c>
      <c r="J18896" t="s">
        <v>51</v>
      </c>
      <c r="K18896" t="s">
        <v>894</v>
      </c>
      <c r="L18896" t="s">
        <v>23</v>
      </c>
      <c r="M18896" t="s">
        <v>38</v>
      </c>
      <c r="N18896">
        <v>1</v>
      </c>
      <c r="O18896" t="s">
        <v>25</v>
      </c>
      <c r="P18896">
        <v>435</v>
      </c>
      <c r="Q18896" t="s">
        <v>22878</v>
      </c>
      <c r="R18896" t="s">
        <v>46</v>
      </c>
      <c r="S18896">
        <v>632404</v>
      </c>
      <c r="T18896" t="s">
        <v>28</v>
      </c>
      <c r="U18896" t="b">
        <v>0</v>
      </c>
    </row>
    <row r="18897" spans="1:21" x14ac:dyDescent="0.3">
      <c r="A18897">
        <v>18896</v>
      </c>
      <c r="B18897" t="s">
        <v>24172</v>
      </c>
      <c r="C18897">
        <v>7906055</v>
      </c>
      <c r="D18897" t="s">
        <v>19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0</v>
      </c>
      <c r="J18897" t="s">
        <v>87</v>
      </c>
      <c r="K18897" t="s">
        <v>8010</v>
      </c>
      <c r="L18897" t="s">
        <v>23</v>
      </c>
      <c r="M18897" t="s">
        <v>24</v>
      </c>
      <c r="N18897">
        <v>1</v>
      </c>
      <c r="O18897" t="s">
        <v>25</v>
      </c>
      <c r="P18897">
        <v>399</v>
      </c>
      <c r="Q18897" t="s">
        <v>959</v>
      </c>
      <c r="R18897" t="s">
        <v>94</v>
      </c>
      <c r="S18897">
        <v>760008</v>
      </c>
      <c r="T18897" t="s">
        <v>28</v>
      </c>
      <c r="U18897" t="b">
        <v>0</v>
      </c>
    </row>
    <row r="18898" spans="1:21" x14ac:dyDescent="0.3">
      <c r="A18898">
        <v>18897</v>
      </c>
      <c r="B18898" t="s">
        <v>24173</v>
      </c>
      <c r="C18898">
        <v>9313510</v>
      </c>
      <c r="D18898" t="s">
        <v>19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0</v>
      </c>
      <c r="J18898" t="s">
        <v>42</v>
      </c>
      <c r="K18898" t="s">
        <v>11744</v>
      </c>
      <c r="L18898" t="s">
        <v>23</v>
      </c>
      <c r="M18898" t="s">
        <v>24</v>
      </c>
      <c r="N18898">
        <v>1</v>
      </c>
      <c r="O18898" t="s">
        <v>25</v>
      </c>
      <c r="P18898">
        <v>685</v>
      </c>
      <c r="Q18898" t="s">
        <v>102</v>
      </c>
      <c r="R18898" t="s">
        <v>55</v>
      </c>
      <c r="S18898">
        <v>400037</v>
      </c>
      <c r="T18898" t="s">
        <v>28</v>
      </c>
      <c r="U18898" t="b">
        <v>0</v>
      </c>
    </row>
    <row r="18899" spans="1:21" x14ac:dyDescent="0.3">
      <c r="A18899">
        <v>18898</v>
      </c>
      <c r="B18899" t="s">
        <v>24174</v>
      </c>
      <c r="C18899">
        <v>4950823</v>
      </c>
      <c r="D18899" t="s">
        <v>19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0</v>
      </c>
      <c r="J18899" t="s">
        <v>42</v>
      </c>
      <c r="K18899" t="s">
        <v>1015</v>
      </c>
      <c r="L18899" t="s">
        <v>23</v>
      </c>
      <c r="M18899" t="s">
        <v>65</v>
      </c>
      <c r="N18899">
        <v>1</v>
      </c>
      <c r="O18899" t="s">
        <v>25</v>
      </c>
      <c r="P18899">
        <v>435</v>
      </c>
      <c r="Q18899" t="s">
        <v>14103</v>
      </c>
      <c r="R18899" t="s">
        <v>46</v>
      </c>
      <c r="S18899">
        <v>614018</v>
      </c>
      <c r="T18899" t="s">
        <v>28</v>
      </c>
      <c r="U18899" t="b">
        <v>0</v>
      </c>
    </row>
    <row r="18900" spans="1:21" x14ac:dyDescent="0.3">
      <c r="A18900">
        <v>18899</v>
      </c>
      <c r="B18900" t="s">
        <v>24175</v>
      </c>
      <c r="C18900">
        <v>5842308</v>
      </c>
      <c r="D18900" t="s">
        <v>19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0</v>
      </c>
      <c r="J18900" t="s">
        <v>21</v>
      </c>
      <c r="K18900" t="s">
        <v>2663</v>
      </c>
      <c r="L18900" t="s">
        <v>23</v>
      </c>
      <c r="M18900" t="s">
        <v>33</v>
      </c>
      <c r="N18900">
        <v>1</v>
      </c>
      <c r="O18900" t="s">
        <v>25</v>
      </c>
      <c r="P18900">
        <v>832</v>
      </c>
      <c r="Q18900" t="s">
        <v>58</v>
      </c>
      <c r="R18900" t="s">
        <v>59</v>
      </c>
      <c r="S18900">
        <v>560103</v>
      </c>
      <c r="T18900" t="s">
        <v>28</v>
      </c>
      <c r="U18900" t="b">
        <v>0</v>
      </c>
    </row>
    <row r="18901" spans="1:21" x14ac:dyDescent="0.3">
      <c r="A18901">
        <v>18900</v>
      </c>
      <c r="B18901" t="s">
        <v>24176</v>
      </c>
      <c r="C18901">
        <v>2793348</v>
      </c>
      <c r="D18901" t="s">
        <v>19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0</v>
      </c>
      <c r="J18901" t="s">
        <v>51</v>
      </c>
      <c r="K18901" t="s">
        <v>593</v>
      </c>
      <c r="L18901" t="s">
        <v>208</v>
      </c>
      <c r="M18901" t="s">
        <v>209</v>
      </c>
      <c r="N18901">
        <v>1</v>
      </c>
      <c r="O18901" t="s">
        <v>25</v>
      </c>
      <c r="P18901">
        <v>666</v>
      </c>
      <c r="Q18901" t="s">
        <v>1324</v>
      </c>
      <c r="R18901" t="s">
        <v>125</v>
      </c>
      <c r="S18901">
        <v>462041</v>
      </c>
      <c r="T18901" t="s">
        <v>28</v>
      </c>
      <c r="U18901" t="b">
        <v>0</v>
      </c>
    </row>
    <row r="18902" spans="1:21" x14ac:dyDescent="0.3">
      <c r="A18902">
        <v>18901</v>
      </c>
      <c r="B18902" t="s">
        <v>24177</v>
      </c>
      <c r="C18902">
        <v>353890</v>
      </c>
      <c r="D18902" t="s">
        <v>19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0</v>
      </c>
      <c r="J18902" t="s">
        <v>51</v>
      </c>
      <c r="K18902" t="s">
        <v>3402</v>
      </c>
      <c r="L18902" t="s">
        <v>74</v>
      </c>
      <c r="M18902" t="s">
        <v>38</v>
      </c>
      <c r="N18902">
        <v>1</v>
      </c>
      <c r="O18902" t="s">
        <v>25</v>
      </c>
      <c r="P18902">
        <v>493</v>
      </c>
      <c r="Q18902" t="s">
        <v>256</v>
      </c>
      <c r="R18902" t="s">
        <v>55</v>
      </c>
      <c r="S18902">
        <v>410206</v>
      </c>
      <c r="T18902" t="s">
        <v>28</v>
      </c>
      <c r="U18902" t="b">
        <v>0</v>
      </c>
    </row>
    <row r="18903" spans="1:21" x14ac:dyDescent="0.3">
      <c r="A18903">
        <v>18902</v>
      </c>
      <c r="B18903" t="s">
        <v>24178</v>
      </c>
      <c r="C18903">
        <v>7096611</v>
      </c>
      <c r="D18903" t="s">
        <v>19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0</v>
      </c>
      <c r="J18903" t="s">
        <v>21</v>
      </c>
      <c r="K18903" t="s">
        <v>18110</v>
      </c>
      <c r="L18903" t="s">
        <v>23</v>
      </c>
      <c r="M18903" t="s">
        <v>108</v>
      </c>
      <c r="N18903">
        <v>1</v>
      </c>
      <c r="O18903" t="s">
        <v>25</v>
      </c>
      <c r="P18903">
        <v>399</v>
      </c>
      <c r="Q18903" t="s">
        <v>5630</v>
      </c>
      <c r="R18903" t="s">
        <v>55</v>
      </c>
      <c r="S18903">
        <v>400703</v>
      </c>
      <c r="T18903" t="s">
        <v>28</v>
      </c>
      <c r="U18903" t="b">
        <v>0</v>
      </c>
    </row>
    <row r="18904" spans="1:21" x14ac:dyDescent="0.3">
      <c r="A18904">
        <v>18903</v>
      </c>
      <c r="B18904" t="s">
        <v>24179</v>
      </c>
      <c r="C18904">
        <v>5868305</v>
      </c>
      <c r="D18904" t="s">
        <v>19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0</v>
      </c>
      <c r="J18904" t="s">
        <v>51</v>
      </c>
      <c r="K18904" t="s">
        <v>3939</v>
      </c>
      <c r="L18904" t="s">
        <v>23</v>
      </c>
      <c r="M18904" t="s">
        <v>65</v>
      </c>
      <c r="N18904">
        <v>1</v>
      </c>
      <c r="O18904" t="s">
        <v>25</v>
      </c>
      <c r="P18904">
        <v>544</v>
      </c>
      <c r="Q18904" t="s">
        <v>143</v>
      </c>
      <c r="R18904" t="s">
        <v>144</v>
      </c>
      <c r="S18904">
        <v>380061</v>
      </c>
      <c r="T18904" t="s">
        <v>28</v>
      </c>
      <c r="U18904" t="b">
        <v>0</v>
      </c>
    </row>
    <row r="18905" spans="1:21" x14ac:dyDescent="0.3">
      <c r="A18905">
        <v>18904</v>
      </c>
      <c r="B18905" t="s">
        <v>24180</v>
      </c>
      <c r="C18905">
        <v>6618673</v>
      </c>
      <c r="D18905" t="s">
        <v>19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0</v>
      </c>
      <c r="J18905" t="s">
        <v>42</v>
      </c>
      <c r="K18905" t="s">
        <v>5462</v>
      </c>
      <c r="L18905" t="s">
        <v>508</v>
      </c>
      <c r="M18905" t="s">
        <v>65</v>
      </c>
      <c r="N18905">
        <v>1</v>
      </c>
      <c r="O18905" t="s">
        <v>25</v>
      </c>
      <c r="P18905">
        <v>855</v>
      </c>
      <c r="Q18905" t="s">
        <v>1324</v>
      </c>
      <c r="R18905" t="s">
        <v>125</v>
      </c>
      <c r="S18905">
        <v>462042</v>
      </c>
      <c r="T18905" t="s">
        <v>28</v>
      </c>
      <c r="U18905" t="b">
        <v>0</v>
      </c>
    </row>
    <row r="18906" spans="1:21" x14ac:dyDescent="0.3">
      <c r="A18906">
        <v>18905</v>
      </c>
      <c r="B18906" t="s">
        <v>24181</v>
      </c>
      <c r="C18906">
        <v>897399</v>
      </c>
      <c r="D18906" t="s">
        <v>19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0</v>
      </c>
      <c r="J18906" t="s">
        <v>21</v>
      </c>
      <c r="K18906" t="s">
        <v>3903</v>
      </c>
      <c r="L18906" t="s">
        <v>32</v>
      </c>
      <c r="M18906" t="s">
        <v>97</v>
      </c>
      <c r="N18906">
        <v>1</v>
      </c>
      <c r="O18906" t="s">
        <v>25</v>
      </c>
      <c r="P18906">
        <v>995</v>
      </c>
      <c r="Q18906" t="s">
        <v>58</v>
      </c>
      <c r="R18906" t="s">
        <v>59</v>
      </c>
      <c r="S18906">
        <v>560016</v>
      </c>
      <c r="T18906" t="s">
        <v>28</v>
      </c>
      <c r="U18906" t="b">
        <v>0</v>
      </c>
    </row>
    <row r="18907" spans="1:21" x14ac:dyDescent="0.3">
      <c r="A18907">
        <v>18906</v>
      </c>
      <c r="B18907" t="s">
        <v>24182</v>
      </c>
      <c r="C18907">
        <v>4413483</v>
      </c>
      <c r="D18907" t="s">
        <v>19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0</v>
      </c>
      <c r="J18907" t="s">
        <v>42</v>
      </c>
      <c r="K18907" t="s">
        <v>1341</v>
      </c>
      <c r="L18907" t="s">
        <v>208</v>
      </c>
      <c r="M18907" t="s">
        <v>209</v>
      </c>
      <c r="N18907">
        <v>2</v>
      </c>
      <c r="O18907" t="s">
        <v>25</v>
      </c>
      <c r="P18907">
        <v>1372</v>
      </c>
      <c r="Q18907" t="s">
        <v>4688</v>
      </c>
      <c r="R18907" t="s">
        <v>46</v>
      </c>
      <c r="S18907">
        <v>605602</v>
      </c>
      <c r="T18907" t="s">
        <v>28</v>
      </c>
      <c r="U18907" t="b">
        <v>0</v>
      </c>
    </row>
    <row r="18908" spans="1:21" x14ac:dyDescent="0.3">
      <c r="A18908">
        <v>18907</v>
      </c>
      <c r="B18908" t="s">
        <v>24183</v>
      </c>
      <c r="C18908">
        <v>4988594</v>
      </c>
      <c r="D18908" t="s">
        <v>19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0</v>
      </c>
      <c r="J18908" t="s">
        <v>51</v>
      </c>
      <c r="K18908" t="s">
        <v>239</v>
      </c>
      <c r="L18908" t="s">
        <v>208</v>
      </c>
      <c r="M18908" t="s">
        <v>209</v>
      </c>
      <c r="N18908">
        <v>1</v>
      </c>
      <c r="O18908" t="s">
        <v>25</v>
      </c>
      <c r="P18908">
        <v>399</v>
      </c>
      <c r="Q18908" t="s">
        <v>12787</v>
      </c>
      <c r="R18908" t="s">
        <v>125</v>
      </c>
      <c r="S18908">
        <v>461771</v>
      </c>
      <c r="T18908" t="s">
        <v>28</v>
      </c>
      <c r="U18908" t="b">
        <v>0</v>
      </c>
    </row>
    <row r="18909" spans="1:21" x14ac:dyDescent="0.3">
      <c r="A18909">
        <v>18908</v>
      </c>
      <c r="B18909" t="s">
        <v>24184</v>
      </c>
      <c r="C18909">
        <v>8232032</v>
      </c>
      <c r="D18909" t="s">
        <v>19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0</v>
      </c>
      <c r="J18909" t="s">
        <v>21</v>
      </c>
      <c r="K18909" t="s">
        <v>1306</v>
      </c>
      <c r="L18909" t="s">
        <v>508</v>
      </c>
      <c r="M18909" t="s">
        <v>24</v>
      </c>
      <c r="N18909">
        <v>1</v>
      </c>
      <c r="O18909" t="s">
        <v>25</v>
      </c>
      <c r="P18909">
        <v>1174</v>
      </c>
      <c r="Q18909" t="s">
        <v>914</v>
      </c>
      <c r="R18909" t="s">
        <v>55</v>
      </c>
      <c r="S18909">
        <v>411009</v>
      </c>
      <c r="T18909" t="s">
        <v>28</v>
      </c>
      <c r="U18909" t="b">
        <v>0</v>
      </c>
    </row>
    <row r="18910" spans="1:21" x14ac:dyDescent="0.3">
      <c r="A18910">
        <v>18909</v>
      </c>
      <c r="B18910" t="s">
        <v>24185</v>
      </c>
      <c r="C18910">
        <v>3685713</v>
      </c>
      <c r="D18910" t="s">
        <v>19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0</v>
      </c>
      <c r="J18910" t="s">
        <v>42</v>
      </c>
      <c r="K18910" t="s">
        <v>255</v>
      </c>
      <c r="L18910" t="s">
        <v>208</v>
      </c>
      <c r="M18910" t="s">
        <v>209</v>
      </c>
      <c r="N18910">
        <v>1</v>
      </c>
      <c r="O18910" t="s">
        <v>25</v>
      </c>
      <c r="P18910">
        <v>545</v>
      </c>
      <c r="Q18910" t="s">
        <v>1716</v>
      </c>
      <c r="R18910" t="s">
        <v>246</v>
      </c>
      <c r="S18910">
        <v>801503</v>
      </c>
      <c r="T18910" t="s">
        <v>28</v>
      </c>
      <c r="U18910" t="b">
        <v>0</v>
      </c>
    </row>
    <row r="18911" spans="1:21" x14ac:dyDescent="0.3">
      <c r="A18911">
        <v>18910</v>
      </c>
      <c r="B18911" t="s">
        <v>24186</v>
      </c>
      <c r="C18911">
        <v>6577445</v>
      </c>
      <c r="D18911" t="s">
        <v>19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0</v>
      </c>
      <c r="J18911" t="s">
        <v>51</v>
      </c>
      <c r="K18911" t="s">
        <v>11661</v>
      </c>
      <c r="L18911" t="s">
        <v>23</v>
      </c>
      <c r="M18911" t="s">
        <v>33</v>
      </c>
      <c r="N18911">
        <v>1</v>
      </c>
      <c r="O18911" t="s">
        <v>25</v>
      </c>
      <c r="P18911">
        <v>735</v>
      </c>
      <c r="Q18911" t="s">
        <v>84</v>
      </c>
      <c r="R18911" t="s">
        <v>85</v>
      </c>
      <c r="S18911">
        <v>500013</v>
      </c>
      <c r="T18911" t="s">
        <v>28</v>
      </c>
      <c r="U18911" t="b">
        <v>0</v>
      </c>
    </row>
    <row r="18912" spans="1:21" x14ac:dyDescent="0.3">
      <c r="A18912">
        <v>18911</v>
      </c>
      <c r="B18912" t="s">
        <v>24187</v>
      </c>
      <c r="C18912">
        <v>2206522</v>
      </c>
      <c r="D18912" t="s">
        <v>19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0</v>
      </c>
      <c r="J18912" t="s">
        <v>51</v>
      </c>
      <c r="K18912" t="s">
        <v>542</v>
      </c>
      <c r="L18912" t="s">
        <v>23</v>
      </c>
      <c r="M18912" t="s">
        <v>108</v>
      </c>
      <c r="N18912">
        <v>1</v>
      </c>
      <c r="O18912" t="s">
        <v>25</v>
      </c>
      <c r="P18912">
        <v>399</v>
      </c>
      <c r="Q18912" t="s">
        <v>438</v>
      </c>
      <c r="R18912" t="s">
        <v>144</v>
      </c>
      <c r="S18912">
        <v>390024</v>
      </c>
      <c r="T18912" t="s">
        <v>28</v>
      </c>
      <c r="U18912" t="b">
        <v>0</v>
      </c>
    </row>
    <row r="18913" spans="1:21" x14ac:dyDescent="0.3">
      <c r="A18913">
        <v>18912</v>
      </c>
      <c r="B18913" t="s">
        <v>24188</v>
      </c>
      <c r="C18913">
        <v>7721773</v>
      </c>
      <c r="D18913" t="s">
        <v>50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0</v>
      </c>
      <c r="J18913" t="s">
        <v>42</v>
      </c>
      <c r="K18913" t="s">
        <v>4563</v>
      </c>
      <c r="L18913" t="s">
        <v>53</v>
      </c>
      <c r="M18913" t="s">
        <v>108</v>
      </c>
      <c r="N18913">
        <v>1</v>
      </c>
      <c r="O18913" t="s">
        <v>25</v>
      </c>
      <c r="P18913">
        <v>635</v>
      </c>
      <c r="Q18913" t="s">
        <v>58</v>
      </c>
      <c r="R18913" t="s">
        <v>59</v>
      </c>
      <c r="S18913">
        <v>560092</v>
      </c>
      <c r="T18913" t="s">
        <v>28</v>
      </c>
      <c r="U18913" t="b">
        <v>0</v>
      </c>
    </row>
    <row r="18914" spans="1:21" x14ac:dyDescent="0.3">
      <c r="A18914">
        <v>18913</v>
      </c>
      <c r="B18914" t="s">
        <v>24189</v>
      </c>
      <c r="C18914">
        <v>4924886</v>
      </c>
      <c r="D18914" t="s">
        <v>50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0</v>
      </c>
      <c r="J18914" t="s">
        <v>30</v>
      </c>
      <c r="K18914" t="s">
        <v>17219</v>
      </c>
      <c r="L18914" t="s">
        <v>53</v>
      </c>
      <c r="M18914" t="s">
        <v>24</v>
      </c>
      <c r="N18914">
        <v>1</v>
      </c>
      <c r="O18914" t="s">
        <v>25</v>
      </c>
      <c r="P18914">
        <v>1187</v>
      </c>
      <c r="Q18914" t="s">
        <v>34</v>
      </c>
      <c r="R18914" t="s">
        <v>35</v>
      </c>
      <c r="S18914">
        <v>122011</v>
      </c>
      <c r="T18914" t="s">
        <v>28</v>
      </c>
      <c r="U18914" t="b">
        <v>0</v>
      </c>
    </row>
    <row r="18915" spans="1:21" x14ac:dyDescent="0.3">
      <c r="A18915">
        <v>18914</v>
      </c>
      <c r="B18915" t="s">
        <v>24190</v>
      </c>
      <c r="C18915">
        <v>2084593</v>
      </c>
      <c r="D18915" t="s">
        <v>19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0</v>
      </c>
      <c r="J18915" t="s">
        <v>51</v>
      </c>
      <c r="K18915" t="s">
        <v>3469</v>
      </c>
      <c r="L18915" t="s">
        <v>32</v>
      </c>
      <c r="M18915" t="s">
        <v>24</v>
      </c>
      <c r="N18915">
        <v>1</v>
      </c>
      <c r="O18915" t="s">
        <v>25</v>
      </c>
      <c r="P18915">
        <v>635</v>
      </c>
      <c r="Q18915" t="s">
        <v>497</v>
      </c>
      <c r="R18915" t="s">
        <v>85</v>
      </c>
      <c r="S18915">
        <v>500014</v>
      </c>
      <c r="T18915" t="s">
        <v>28</v>
      </c>
      <c r="U18915" t="b">
        <v>0</v>
      </c>
    </row>
    <row r="18916" spans="1:21" x14ac:dyDescent="0.3">
      <c r="A18916">
        <v>18915</v>
      </c>
      <c r="B18916" t="s">
        <v>24191</v>
      </c>
      <c r="C18916">
        <v>5405095</v>
      </c>
      <c r="D18916" t="s">
        <v>19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0</v>
      </c>
      <c r="J18916" t="s">
        <v>87</v>
      </c>
      <c r="K18916" t="s">
        <v>12978</v>
      </c>
      <c r="L18916" t="s">
        <v>32</v>
      </c>
      <c r="M18916" t="s">
        <v>24</v>
      </c>
      <c r="N18916">
        <v>1</v>
      </c>
      <c r="O18916" t="s">
        <v>25</v>
      </c>
      <c r="P18916">
        <v>791</v>
      </c>
      <c r="Q18916" t="s">
        <v>357</v>
      </c>
      <c r="R18916" t="s">
        <v>55</v>
      </c>
      <c r="S18916">
        <v>401202</v>
      </c>
      <c r="T18916" t="s">
        <v>28</v>
      </c>
      <c r="U18916" t="b">
        <v>0</v>
      </c>
    </row>
    <row r="18917" spans="1:21" x14ac:dyDescent="0.3">
      <c r="A18917">
        <v>18916</v>
      </c>
      <c r="B18917" t="s">
        <v>24192</v>
      </c>
      <c r="C18917">
        <v>613339</v>
      </c>
      <c r="D18917" t="s">
        <v>19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0</v>
      </c>
      <c r="J18917" t="s">
        <v>51</v>
      </c>
      <c r="K18917" t="s">
        <v>411</v>
      </c>
      <c r="L18917" t="s">
        <v>32</v>
      </c>
      <c r="M18917" t="s">
        <v>38</v>
      </c>
      <c r="N18917">
        <v>1</v>
      </c>
      <c r="O18917" t="s">
        <v>25</v>
      </c>
      <c r="P18917">
        <v>664</v>
      </c>
      <c r="Q18917" t="s">
        <v>84</v>
      </c>
      <c r="R18917" t="s">
        <v>85</v>
      </c>
      <c r="S18917">
        <v>500083</v>
      </c>
      <c r="T18917" t="s">
        <v>28</v>
      </c>
      <c r="U18917" t="b">
        <v>0</v>
      </c>
    </row>
    <row r="18918" spans="1:21" x14ac:dyDescent="0.3">
      <c r="A18918">
        <v>18917</v>
      </c>
      <c r="B18918" t="s">
        <v>24193</v>
      </c>
      <c r="C18918">
        <v>6239879</v>
      </c>
      <c r="D18918" t="s">
        <v>19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0</v>
      </c>
      <c r="J18918" t="s">
        <v>42</v>
      </c>
      <c r="K18918" t="s">
        <v>24194</v>
      </c>
      <c r="L18918" t="s">
        <v>32</v>
      </c>
      <c r="M18918" t="s">
        <v>97</v>
      </c>
      <c r="N18918">
        <v>1</v>
      </c>
      <c r="O18918" t="s">
        <v>25</v>
      </c>
      <c r="P18918">
        <v>1099</v>
      </c>
      <c r="Q18918" t="s">
        <v>902</v>
      </c>
      <c r="R18918" t="s">
        <v>85</v>
      </c>
      <c r="S18918">
        <v>506002</v>
      </c>
      <c r="T18918" t="s">
        <v>28</v>
      </c>
      <c r="U18918" t="b">
        <v>0</v>
      </c>
    </row>
    <row r="18919" spans="1:21" x14ac:dyDescent="0.3">
      <c r="A18919">
        <v>18918</v>
      </c>
      <c r="B18919" t="s">
        <v>24195</v>
      </c>
      <c r="C18919">
        <v>2200835</v>
      </c>
      <c r="D18919" t="s">
        <v>19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0</v>
      </c>
      <c r="J18919" t="s">
        <v>42</v>
      </c>
      <c r="K18919" t="s">
        <v>5870</v>
      </c>
      <c r="L18919" t="s">
        <v>23</v>
      </c>
      <c r="M18919" t="s">
        <v>33</v>
      </c>
      <c r="N18919">
        <v>1</v>
      </c>
      <c r="O18919" t="s">
        <v>25</v>
      </c>
      <c r="P18919">
        <v>426</v>
      </c>
      <c r="Q18919" t="s">
        <v>2621</v>
      </c>
      <c r="R18919" t="s">
        <v>46</v>
      </c>
      <c r="S18919">
        <v>632317</v>
      </c>
      <c r="T18919" t="s">
        <v>28</v>
      </c>
      <c r="U18919" t="b">
        <v>0</v>
      </c>
    </row>
    <row r="18920" spans="1:21" x14ac:dyDescent="0.3">
      <c r="A18920">
        <v>18919</v>
      </c>
      <c r="B18920" t="s">
        <v>24196</v>
      </c>
      <c r="C18920">
        <v>5952226</v>
      </c>
      <c r="D18920" t="s">
        <v>19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0</v>
      </c>
      <c r="J18920" t="s">
        <v>51</v>
      </c>
      <c r="K18920" t="s">
        <v>14136</v>
      </c>
      <c r="L18920" t="s">
        <v>23</v>
      </c>
      <c r="M18920" t="s">
        <v>44</v>
      </c>
      <c r="N18920">
        <v>1</v>
      </c>
      <c r="O18920" t="s">
        <v>25</v>
      </c>
      <c r="P18920">
        <v>484</v>
      </c>
      <c r="Q18920" t="s">
        <v>4685</v>
      </c>
      <c r="R18920" t="s">
        <v>69</v>
      </c>
      <c r="S18920">
        <v>522202</v>
      </c>
      <c r="T18920" t="s">
        <v>28</v>
      </c>
      <c r="U18920" t="b">
        <v>0</v>
      </c>
    </row>
    <row r="18921" spans="1:21" x14ac:dyDescent="0.3">
      <c r="A18921">
        <v>18920</v>
      </c>
      <c r="B18921" t="s">
        <v>24197</v>
      </c>
      <c r="C18921">
        <v>8896863</v>
      </c>
      <c r="D18921" t="s">
        <v>19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0</v>
      </c>
      <c r="J18921" t="s">
        <v>42</v>
      </c>
      <c r="K18921" t="s">
        <v>3218</v>
      </c>
      <c r="L18921" t="s">
        <v>32</v>
      </c>
      <c r="M18921" t="s">
        <v>38</v>
      </c>
      <c r="N18921">
        <v>1</v>
      </c>
      <c r="O18921" t="s">
        <v>25</v>
      </c>
      <c r="P18921">
        <v>1126</v>
      </c>
      <c r="Q18921" t="s">
        <v>89</v>
      </c>
      <c r="R18921" t="s">
        <v>90</v>
      </c>
      <c r="S18921">
        <v>110046</v>
      </c>
      <c r="T18921" t="s">
        <v>28</v>
      </c>
      <c r="U18921" t="b">
        <v>0</v>
      </c>
    </row>
    <row r="18922" spans="1:21" x14ac:dyDescent="0.3">
      <c r="A18922">
        <v>18921</v>
      </c>
      <c r="B18922" t="s">
        <v>24198</v>
      </c>
      <c r="C18922">
        <v>7289192</v>
      </c>
      <c r="D18922" t="s">
        <v>50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0</v>
      </c>
      <c r="J18922" t="s">
        <v>42</v>
      </c>
      <c r="K18922" t="s">
        <v>4563</v>
      </c>
      <c r="L18922" t="s">
        <v>53</v>
      </c>
      <c r="M18922" t="s">
        <v>108</v>
      </c>
      <c r="N18922">
        <v>1</v>
      </c>
      <c r="O18922" t="s">
        <v>25</v>
      </c>
      <c r="P18922">
        <v>635</v>
      </c>
      <c r="Q18922" t="s">
        <v>4132</v>
      </c>
      <c r="R18922" t="s">
        <v>46</v>
      </c>
      <c r="S18922">
        <v>635109</v>
      </c>
      <c r="T18922" t="s">
        <v>28</v>
      </c>
      <c r="U18922" t="b">
        <v>0</v>
      </c>
    </row>
    <row r="18923" spans="1:21" x14ac:dyDescent="0.3">
      <c r="A18923">
        <v>18922</v>
      </c>
      <c r="B18923" t="s">
        <v>24199</v>
      </c>
      <c r="C18923">
        <v>8024667</v>
      </c>
      <c r="D18923" t="s">
        <v>19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0</v>
      </c>
      <c r="J18923" t="s">
        <v>42</v>
      </c>
      <c r="K18923" t="s">
        <v>62</v>
      </c>
      <c r="L18923" t="s">
        <v>23</v>
      </c>
      <c r="M18923" t="s">
        <v>44</v>
      </c>
      <c r="N18923">
        <v>1</v>
      </c>
      <c r="O18923" t="s">
        <v>25</v>
      </c>
      <c r="P18923">
        <v>399</v>
      </c>
      <c r="Q18923" t="s">
        <v>1910</v>
      </c>
      <c r="R18923" t="s">
        <v>921</v>
      </c>
      <c r="S18923">
        <v>492001</v>
      </c>
      <c r="T18923" t="s">
        <v>28</v>
      </c>
      <c r="U18923" t="b">
        <v>0</v>
      </c>
    </row>
    <row r="18924" spans="1:21" x14ac:dyDescent="0.3">
      <c r="A18924">
        <v>18923</v>
      </c>
      <c r="B18924" t="s">
        <v>24200</v>
      </c>
      <c r="C18924">
        <v>1422218</v>
      </c>
      <c r="D18924" t="s">
        <v>19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0</v>
      </c>
      <c r="J18924" t="s">
        <v>51</v>
      </c>
      <c r="K18924" t="s">
        <v>1779</v>
      </c>
      <c r="L18924" t="s">
        <v>32</v>
      </c>
      <c r="M18924" t="s">
        <v>24</v>
      </c>
      <c r="N18924">
        <v>1</v>
      </c>
      <c r="O18924" t="s">
        <v>25</v>
      </c>
      <c r="P18924">
        <v>939</v>
      </c>
      <c r="Q18924" t="s">
        <v>7068</v>
      </c>
      <c r="R18924" t="s">
        <v>110</v>
      </c>
      <c r="S18924">
        <v>281001</v>
      </c>
      <c r="T18924" t="s">
        <v>28</v>
      </c>
      <c r="U18924" t="b">
        <v>0</v>
      </c>
    </row>
    <row r="18925" spans="1:21" x14ac:dyDescent="0.3">
      <c r="A18925">
        <v>18924</v>
      </c>
      <c r="B18925" t="s">
        <v>24201</v>
      </c>
      <c r="C18925">
        <v>3020212</v>
      </c>
      <c r="D18925" t="s">
        <v>50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0</v>
      </c>
      <c r="J18925" t="s">
        <v>42</v>
      </c>
      <c r="K18925" t="s">
        <v>618</v>
      </c>
      <c r="L18925" t="s">
        <v>53</v>
      </c>
      <c r="M18925" t="s">
        <v>65</v>
      </c>
      <c r="N18925">
        <v>1</v>
      </c>
      <c r="O18925" t="s">
        <v>25</v>
      </c>
      <c r="P18925">
        <v>744</v>
      </c>
      <c r="Q18925" t="s">
        <v>337</v>
      </c>
      <c r="R18925" t="s">
        <v>85</v>
      </c>
      <c r="S18925">
        <v>500017</v>
      </c>
      <c r="T18925" t="s">
        <v>28</v>
      </c>
      <c r="U18925" t="b">
        <v>0</v>
      </c>
    </row>
    <row r="18926" spans="1:21" x14ac:dyDescent="0.3">
      <c r="A18926">
        <v>18925</v>
      </c>
      <c r="B18926" t="s">
        <v>24202</v>
      </c>
      <c r="C18926">
        <v>7991252</v>
      </c>
      <c r="D18926" t="s">
        <v>19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0</v>
      </c>
      <c r="J18926" t="s">
        <v>42</v>
      </c>
      <c r="K18926" t="s">
        <v>3552</v>
      </c>
      <c r="L18926" t="s">
        <v>23</v>
      </c>
      <c r="M18926" t="s">
        <v>38</v>
      </c>
      <c r="N18926">
        <v>1</v>
      </c>
      <c r="O18926" t="s">
        <v>25</v>
      </c>
      <c r="P18926">
        <v>299</v>
      </c>
      <c r="Q18926" t="s">
        <v>10813</v>
      </c>
      <c r="R18926" t="s">
        <v>85</v>
      </c>
      <c r="S18926">
        <v>508001</v>
      </c>
      <c r="T18926" t="s">
        <v>28</v>
      </c>
      <c r="U18926" t="b">
        <v>0</v>
      </c>
    </row>
    <row r="18927" spans="1:21" x14ac:dyDescent="0.3">
      <c r="A18927">
        <v>18926</v>
      </c>
      <c r="B18927" t="s">
        <v>24203</v>
      </c>
      <c r="C18927">
        <v>3150754</v>
      </c>
      <c r="D18927" t="s">
        <v>19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0</v>
      </c>
      <c r="J18927" t="s">
        <v>21</v>
      </c>
      <c r="K18927" t="s">
        <v>6175</v>
      </c>
      <c r="L18927" t="s">
        <v>74</v>
      </c>
      <c r="M18927" t="s">
        <v>33</v>
      </c>
      <c r="N18927">
        <v>1</v>
      </c>
      <c r="O18927" t="s">
        <v>25</v>
      </c>
      <c r="P18927">
        <v>487</v>
      </c>
      <c r="Q18927" t="s">
        <v>5780</v>
      </c>
      <c r="R18927" t="s">
        <v>59</v>
      </c>
      <c r="S18927">
        <v>577101</v>
      </c>
      <c r="T18927" t="s">
        <v>28</v>
      </c>
      <c r="U18927" t="b">
        <v>0</v>
      </c>
    </row>
    <row r="18928" spans="1:21" x14ac:dyDescent="0.3">
      <c r="A18928">
        <v>18927</v>
      </c>
      <c r="B18928" t="s">
        <v>24204</v>
      </c>
      <c r="C18928">
        <v>1313746</v>
      </c>
      <c r="D18928" t="s">
        <v>19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0</v>
      </c>
      <c r="J18928" t="s">
        <v>51</v>
      </c>
      <c r="K18928" t="s">
        <v>4277</v>
      </c>
      <c r="L18928" t="s">
        <v>23</v>
      </c>
      <c r="M18928" t="s">
        <v>65</v>
      </c>
      <c r="N18928">
        <v>1</v>
      </c>
      <c r="O18928" t="s">
        <v>25</v>
      </c>
      <c r="P18928">
        <v>487</v>
      </c>
      <c r="Q18928" t="s">
        <v>89</v>
      </c>
      <c r="R18928" t="s">
        <v>90</v>
      </c>
      <c r="S18928">
        <v>110053</v>
      </c>
      <c r="T18928" t="s">
        <v>28</v>
      </c>
      <c r="U18928" t="b">
        <v>0</v>
      </c>
    </row>
    <row r="18929" spans="1:21" x14ac:dyDescent="0.3">
      <c r="A18929">
        <v>18928</v>
      </c>
      <c r="B18929" t="s">
        <v>24205</v>
      </c>
      <c r="C18929">
        <v>8249479</v>
      </c>
      <c r="D18929" t="s">
        <v>19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0</v>
      </c>
      <c r="J18929" t="s">
        <v>21</v>
      </c>
      <c r="K18929" t="s">
        <v>1430</v>
      </c>
      <c r="L18929" t="s">
        <v>32</v>
      </c>
      <c r="M18929" t="s">
        <v>65</v>
      </c>
      <c r="N18929">
        <v>1</v>
      </c>
      <c r="O18929" t="s">
        <v>25</v>
      </c>
      <c r="P18929">
        <v>824</v>
      </c>
      <c r="Q18929" t="s">
        <v>24206</v>
      </c>
      <c r="R18929" t="s">
        <v>40</v>
      </c>
      <c r="S18929">
        <v>734101</v>
      </c>
      <c r="T18929" t="s">
        <v>28</v>
      </c>
      <c r="U18929" t="b">
        <v>0</v>
      </c>
    </row>
    <row r="18930" spans="1:21" x14ac:dyDescent="0.3">
      <c r="A18930">
        <v>18929</v>
      </c>
      <c r="B18930" t="s">
        <v>24207</v>
      </c>
      <c r="C18930">
        <v>9546719</v>
      </c>
      <c r="D18930" t="s">
        <v>19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0</v>
      </c>
      <c r="J18930" t="s">
        <v>30</v>
      </c>
      <c r="K18930" t="s">
        <v>1672</v>
      </c>
      <c r="L18930" t="s">
        <v>74</v>
      </c>
      <c r="M18930" t="s">
        <v>108</v>
      </c>
      <c r="N18930">
        <v>1</v>
      </c>
      <c r="O18930" t="s">
        <v>25</v>
      </c>
      <c r="P18930">
        <v>518</v>
      </c>
      <c r="Q18930" t="s">
        <v>1313</v>
      </c>
      <c r="R18930" t="s">
        <v>35</v>
      </c>
      <c r="S18930">
        <v>121006</v>
      </c>
      <c r="T18930" t="s">
        <v>28</v>
      </c>
      <c r="U18930" t="b">
        <v>0</v>
      </c>
    </row>
    <row r="18931" spans="1:21" x14ac:dyDescent="0.3">
      <c r="A18931">
        <v>18930</v>
      </c>
      <c r="B18931" t="s">
        <v>24208</v>
      </c>
      <c r="C18931">
        <v>4995829</v>
      </c>
      <c r="D18931" t="s">
        <v>19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0</v>
      </c>
      <c r="J18931" t="s">
        <v>30</v>
      </c>
      <c r="K18931" t="s">
        <v>1430</v>
      </c>
      <c r="L18931" t="s">
        <v>32</v>
      </c>
      <c r="M18931" t="s">
        <v>65</v>
      </c>
      <c r="N18931">
        <v>1</v>
      </c>
      <c r="O18931" t="s">
        <v>25</v>
      </c>
      <c r="P18931">
        <v>824</v>
      </c>
      <c r="Q18931" t="s">
        <v>276</v>
      </c>
      <c r="R18931" t="s">
        <v>110</v>
      </c>
      <c r="S18931">
        <v>201303</v>
      </c>
      <c r="T18931" t="s">
        <v>28</v>
      </c>
      <c r="U18931" t="b">
        <v>0</v>
      </c>
    </row>
    <row r="18932" spans="1:21" x14ac:dyDescent="0.3">
      <c r="A18932">
        <v>18931</v>
      </c>
      <c r="B18932" t="s">
        <v>24209</v>
      </c>
      <c r="C18932">
        <v>3562617</v>
      </c>
      <c r="D18932" t="s">
        <v>19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0</v>
      </c>
      <c r="J18932" t="s">
        <v>42</v>
      </c>
      <c r="K18932" t="s">
        <v>5489</v>
      </c>
      <c r="L18932" t="s">
        <v>23</v>
      </c>
      <c r="M18932" t="s">
        <v>97</v>
      </c>
      <c r="N18932">
        <v>1</v>
      </c>
      <c r="O18932" t="s">
        <v>25</v>
      </c>
      <c r="P18932">
        <v>357</v>
      </c>
      <c r="Q18932" t="s">
        <v>189</v>
      </c>
      <c r="R18932" t="s">
        <v>59</v>
      </c>
      <c r="S18932">
        <v>574116</v>
      </c>
      <c r="T18932" t="s">
        <v>28</v>
      </c>
      <c r="U18932" t="b">
        <v>0</v>
      </c>
    </row>
    <row r="18933" spans="1:21" x14ac:dyDescent="0.3">
      <c r="A18933">
        <v>18932</v>
      </c>
      <c r="B18933" t="s">
        <v>24210</v>
      </c>
      <c r="C18933">
        <v>6723901</v>
      </c>
      <c r="D18933" t="s">
        <v>50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0</v>
      </c>
      <c r="J18933" t="s">
        <v>42</v>
      </c>
      <c r="K18933" t="s">
        <v>1039</v>
      </c>
      <c r="L18933" t="s">
        <v>53</v>
      </c>
      <c r="M18933" t="s">
        <v>33</v>
      </c>
      <c r="N18933">
        <v>1</v>
      </c>
      <c r="O18933" t="s">
        <v>25</v>
      </c>
      <c r="P18933">
        <v>744</v>
      </c>
      <c r="Q18933" t="s">
        <v>39</v>
      </c>
      <c r="R18933" t="s">
        <v>40</v>
      </c>
      <c r="S18933">
        <v>700094</v>
      </c>
      <c r="T18933" t="s">
        <v>28</v>
      </c>
      <c r="U18933" t="b">
        <v>0</v>
      </c>
    </row>
    <row r="18934" spans="1:21" x14ac:dyDescent="0.3">
      <c r="A18934">
        <v>18933</v>
      </c>
      <c r="B18934" t="s">
        <v>24211</v>
      </c>
      <c r="C18934">
        <v>3163818</v>
      </c>
      <c r="D18934" t="s">
        <v>19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0</v>
      </c>
      <c r="J18934" t="s">
        <v>42</v>
      </c>
      <c r="K18934" t="s">
        <v>19809</v>
      </c>
      <c r="L18934" t="s">
        <v>74</v>
      </c>
      <c r="M18934" t="s">
        <v>97</v>
      </c>
      <c r="N18934">
        <v>1</v>
      </c>
      <c r="O18934" t="s">
        <v>25</v>
      </c>
      <c r="P18934">
        <v>547</v>
      </c>
      <c r="Q18934" t="s">
        <v>752</v>
      </c>
      <c r="R18934" t="s">
        <v>94</v>
      </c>
      <c r="S18934">
        <v>751016</v>
      </c>
      <c r="T18934" t="s">
        <v>28</v>
      </c>
      <c r="U18934" t="b">
        <v>0</v>
      </c>
    </row>
    <row r="18935" spans="1:21" x14ac:dyDescent="0.3">
      <c r="A18935">
        <v>18934</v>
      </c>
      <c r="B18935" t="s">
        <v>24212</v>
      </c>
      <c r="C18935">
        <v>9703888</v>
      </c>
      <c r="D18935" t="s">
        <v>19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0</v>
      </c>
      <c r="J18935" t="s">
        <v>51</v>
      </c>
      <c r="K18935" t="s">
        <v>468</v>
      </c>
      <c r="L18935" t="s">
        <v>208</v>
      </c>
      <c r="M18935" t="s">
        <v>209</v>
      </c>
      <c r="N18935">
        <v>1</v>
      </c>
      <c r="O18935" t="s">
        <v>25</v>
      </c>
      <c r="P18935">
        <v>612</v>
      </c>
      <c r="Q18935" t="s">
        <v>134</v>
      </c>
      <c r="R18935" t="s">
        <v>46</v>
      </c>
      <c r="S18935">
        <v>600021</v>
      </c>
      <c r="T18935" t="s">
        <v>28</v>
      </c>
      <c r="U18935" t="b">
        <v>0</v>
      </c>
    </row>
    <row r="18936" spans="1:21" x14ac:dyDescent="0.3">
      <c r="A18936">
        <v>18935</v>
      </c>
      <c r="B18936" t="s">
        <v>24213</v>
      </c>
      <c r="C18936">
        <v>4756294</v>
      </c>
      <c r="D18936" t="s">
        <v>19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0</v>
      </c>
      <c r="J18936" t="s">
        <v>42</v>
      </c>
      <c r="K18936" t="s">
        <v>239</v>
      </c>
      <c r="L18936" t="s">
        <v>208</v>
      </c>
      <c r="M18936" t="s">
        <v>209</v>
      </c>
      <c r="N18936">
        <v>1</v>
      </c>
      <c r="O18936" t="s">
        <v>25</v>
      </c>
      <c r="P18936">
        <v>435</v>
      </c>
      <c r="Q18936" t="s">
        <v>84</v>
      </c>
      <c r="R18936" t="s">
        <v>85</v>
      </c>
      <c r="S18936">
        <v>501301</v>
      </c>
      <c r="T18936" t="s">
        <v>28</v>
      </c>
      <c r="U18936" t="b">
        <v>0</v>
      </c>
    </row>
    <row r="18937" spans="1:21" x14ac:dyDescent="0.3">
      <c r="A18937">
        <v>18936</v>
      </c>
      <c r="B18937" t="s">
        <v>24214</v>
      </c>
      <c r="C18937">
        <v>8733175</v>
      </c>
      <c r="D18937" t="s">
        <v>19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0</v>
      </c>
      <c r="J18937" t="s">
        <v>51</v>
      </c>
      <c r="K18937" t="s">
        <v>1193</v>
      </c>
      <c r="L18937" t="s">
        <v>23</v>
      </c>
      <c r="M18937" t="s">
        <v>24</v>
      </c>
      <c r="N18937">
        <v>1</v>
      </c>
      <c r="O18937" t="s">
        <v>25</v>
      </c>
      <c r="P18937">
        <v>502</v>
      </c>
      <c r="Q18937" t="s">
        <v>134</v>
      </c>
      <c r="R18937" t="s">
        <v>46</v>
      </c>
      <c r="S18937">
        <v>600109</v>
      </c>
      <c r="T18937" t="s">
        <v>28</v>
      </c>
      <c r="U18937" t="b">
        <v>0</v>
      </c>
    </row>
    <row r="18938" spans="1:21" x14ac:dyDescent="0.3">
      <c r="A18938">
        <v>18937</v>
      </c>
      <c r="B18938" t="s">
        <v>24215</v>
      </c>
      <c r="C18938">
        <v>172713</v>
      </c>
      <c r="D18938" t="s">
        <v>19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0</v>
      </c>
      <c r="J18938" t="s">
        <v>56</v>
      </c>
      <c r="K18938" t="s">
        <v>1520</v>
      </c>
      <c r="L18938" t="s">
        <v>23</v>
      </c>
      <c r="M18938" t="s">
        <v>33</v>
      </c>
      <c r="N18938">
        <v>1</v>
      </c>
      <c r="O18938" t="s">
        <v>25</v>
      </c>
      <c r="P18938">
        <v>376</v>
      </c>
      <c r="Q18938" t="s">
        <v>84</v>
      </c>
      <c r="R18938" t="s">
        <v>85</v>
      </c>
      <c r="S18938">
        <v>500038</v>
      </c>
      <c r="T18938" t="s">
        <v>28</v>
      </c>
      <c r="U18938" t="b">
        <v>0</v>
      </c>
    </row>
    <row r="18939" spans="1:21" x14ac:dyDescent="0.3">
      <c r="A18939">
        <v>18938</v>
      </c>
      <c r="B18939" t="s">
        <v>24216</v>
      </c>
      <c r="C18939">
        <v>2651954</v>
      </c>
      <c r="D18939" t="s">
        <v>19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0</v>
      </c>
      <c r="J18939" t="s">
        <v>30</v>
      </c>
      <c r="K18939" t="s">
        <v>24217</v>
      </c>
      <c r="L18939" t="s">
        <v>472</v>
      </c>
      <c r="M18939" t="s">
        <v>33</v>
      </c>
      <c r="N18939">
        <v>1</v>
      </c>
      <c r="O18939" t="s">
        <v>25</v>
      </c>
      <c r="P18939">
        <v>799</v>
      </c>
      <c r="Q18939" t="s">
        <v>1632</v>
      </c>
      <c r="R18939" t="s">
        <v>246</v>
      </c>
      <c r="S18939">
        <v>854328</v>
      </c>
      <c r="T18939" t="s">
        <v>28</v>
      </c>
      <c r="U18939" t="b">
        <v>0</v>
      </c>
    </row>
    <row r="18940" spans="1:21" x14ac:dyDescent="0.3">
      <c r="A18940">
        <v>18939</v>
      </c>
      <c r="B18940" t="s">
        <v>24218</v>
      </c>
      <c r="C18940">
        <v>5291030</v>
      </c>
      <c r="D18940" t="s">
        <v>19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0</v>
      </c>
      <c r="J18940" t="s">
        <v>56</v>
      </c>
      <c r="K18940" t="s">
        <v>15564</v>
      </c>
      <c r="L18940" t="s">
        <v>23</v>
      </c>
      <c r="M18940" t="s">
        <v>65</v>
      </c>
      <c r="N18940">
        <v>1</v>
      </c>
      <c r="O18940" t="s">
        <v>25</v>
      </c>
      <c r="P18940">
        <v>479</v>
      </c>
      <c r="Q18940" t="s">
        <v>2971</v>
      </c>
      <c r="R18940" t="s">
        <v>72</v>
      </c>
      <c r="S18940">
        <v>686673</v>
      </c>
      <c r="T18940" t="s">
        <v>28</v>
      </c>
      <c r="U18940" t="b">
        <v>0</v>
      </c>
    </row>
    <row r="18941" spans="1:21" x14ac:dyDescent="0.3">
      <c r="A18941">
        <v>18940</v>
      </c>
      <c r="B18941" t="s">
        <v>24218</v>
      </c>
      <c r="C18941">
        <v>5291030</v>
      </c>
      <c r="D18941" t="s">
        <v>19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0</v>
      </c>
      <c r="J18941" t="s">
        <v>21</v>
      </c>
      <c r="K18941" t="s">
        <v>1967</v>
      </c>
      <c r="L18941" t="s">
        <v>32</v>
      </c>
      <c r="M18941" t="s">
        <v>65</v>
      </c>
      <c r="N18941">
        <v>1</v>
      </c>
      <c r="O18941" t="s">
        <v>25</v>
      </c>
      <c r="P18941">
        <v>899</v>
      </c>
      <c r="Q18941" t="s">
        <v>84</v>
      </c>
      <c r="R18941" t="s">
        <v>85</v>
      </c>
      <c r="S18941">
        <v>500008</v>
      </c>
      <c r="T18941" t="s">
        <v>28</v>
      </c>
      <c r="U18941" t="b">
        <v>0</v>
      </c>
    </row>
    <row r="18942" spans="1:21" x14ac:dyDescent="0.3">
      <c r="A18942">
        <v>18941</v>
      </c>
      <c r="B18942" t="s">
        <v>24219</v>
      </c>
      <c r="C18942">
        <v>5500680</v>
      </c>
      <c r="D18942" t="s">
        <v>50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0</v>
      </c>
      <c r="J18942" t="s">
        <v>42</v>
      </c>
      <c r="K18942" t="s">
        <v>2717</v>
      </c>
      <c r="L18942" t="s">
        <v>53</v>
      </c>
      <c r="M18942" t="s">
        <v>33</v>
      </c>
      <c r="N18942">
        <v>1</v>
      </c>
      <c r="O18942" t="s">
        <v>25</v>
      </c>
      <c r="P18942">
        <v>735</v>
      </c>
      <c r="Q18942" t="s">
        <v>3674</v>
      </c>
      <c r="R18942" t="s">
        <v>246</v>
      </c>
      <c r="S18942">
        <v>845305</v>
      </c>
      <c r="T18942" t="s">
        <v>28</v>
      </c>
      <c r="U18942" t="b">
        <v>0</v>
      </c>
    </row>
    <row r="18943" spans="1:21" x14ac:dyDescent="0.3">
      <c r="A18943">
        <v>18942</v>
      </c>
      <c r="B18943" t="s">
        <v>24220</v>
      </c>
      <c r="C18943">
        <v>7794795</v>
      </c>
      <c r="D18943" t="s">
        <v>19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0</v>
      </c>
      <c r="J18943" t="s">
        <v>42</v>
      </c>
      <c r="K18943" t="s">
        <v>6360</v>
      </c>
      <c r="L18943" t="s">
        <v>74</v>
      </c>
      <c r="M18943" t="s">
        <v>44</v>
      </c>
      <c r="N18943">
        <v>1</v>
      </c>
      <c r="O18943" t="s">
        <v>25</v>
      </c>
      <c r="P18943">
        <v>499</v>
      </c>
      <c r="Q18943" t="s">
        <v>58</v>
      </c>
      <c r="R18943" t="s">
        <v>59</v>
      </c>
      <c r="S18943">
        <v>560102</v>
      </c>
      <c r="T18943" t="s">
        <v>28</v>
      </c>
      <c r="U18943" t="b">
        <v>1</v>
      </c>
    </row>
    <row r="18944" spans="1:21" x14ac:dyDescent="0.3">
      <c r="A18944">
        <v>18943</v>
      </c>
      <c r="B18944" t="s">
        <v>24221</v>
      </c>
      <c r="C18944">
        <v>6999185</v>
      </c>
      <c r="D18944" t="s">
        <v>19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0</v>
      </c>
      <c r="J18944" t="s">
        <v>51</v>
      </c>
      <c r="K18944" t="s">
        <v>13455</v>
      </c>
      <c r="L18944" t="s">
        <v>32</v>
      </c>
      <c r="M18944" t="s">
        <v>97</v>
      </c>
      <c r="N18944">
        <v>1</v>
      </c>
      <c r="O18944" t="s">
        <v>25</v>
      </c>
      <c r="P18944">
        <v>788</v>
      </c>
      <c r="Q18944" t="s">
        <v>1313</v>
      </c>
      <c r="R18944" t="s">
        <v>35</v>
      </c>
      <c r="S18944">
        <v>121004</v>
      </c>
      <c r="T18944" t="s">
        <v>28</v>
      </c>
      <c r="U18944" t="b">
        <v>0</v>
      </c>
    </row>
    <row r="18945" spans="1:21" x14ac:dyDescent="0.3">
      <c r="A18945">
        <v>18944</v>
      </c>
      <c r="B18945" t="s">
        <v>24222</v>
      </c>
      <c r="C18945">
        <v>2955831</v>
      </c>
      <c r="D18945" t="s">
        <v>50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0</v>
      </c>
      <c r="J18945" t="s">
        <v>51</v>
      </c>
      <c r="K18945" t="s">
        <v>3165</v>
      </c>
      <c r="L18945" t="s">
        <v>32</v>
      </c>
      <c r="M18945" t="s">
        <v>65</v>
      </c>
      <c r="N18945">
        <v>1</v>
      </c>
      <c r="O18945" t="s">
        <v>25</v>
      </c>
      <c r="P18945">
        <v>759</v>
      </c>
      <c r="Q18945" t="s">
        <v>9894</v>
      </c>
      <c r="R18945" t="s">
        <v>144</v>
      </c>
      <c r="S18945">
        <v>363001</v>
      </c>
      <c r="T18945" t="s">
        <v>28</v>
      </c>
      <c r="U18945" t="b">
        <v>0</v>
      </c>
    </row>
    <row r="18946" spans="1:21" x14ac:dyDescent="0.3">
      <c r="A18946">
        <v>18945</v>
      </c>
      <c r="B18946" t="s">
        <v>24223</v>
      </c>
      <c r="C18946">
        <v>4657234</v>
      </c>
      <c r="D18946" t="s">
        <v>19</v>
      </c>
      <c r="E18946">
        <v>43</v>
      </c>
      <c r="F18946" t="str">
        <f t="shared" ref="F18946:F19009" si="592">IF(E18946&gt;=50,"Senior",IF(E18946&gt;=30,"Adult","Teenager"))</f>
        <v>Adult</v>
      </c>
      <c r="G18946" s="1">
        <v>44625</v>
      </c>
      <c r="H18946" s="1" t="str">
        <f t="shared" ref="H18946:H19009" si="593">TEXT(G18946,"mmm")</f>
        <v>Mar</v>
      </c>
      <c r="I18946" t="s">
        <v>20</v>
      </c>
      <c r="J18946" t="s">
        <v>30</v>
      </c>
      <c r="K18946" t="s">
        <v>6982</v>
      </c>
      <c r="L18946" t="s">
        <v>32</v>
      </c>
      <c r="M18946" t="s">
        <v>38</v>
      </c>
      <c r="N18946">
        <v>1</v>
      </c>
      <c r="O18946" t="s">
        <v>25</v>
      </c>
      <c r="P18946">
        <v>657</v>
      </c>
      <c r="Q18946" t="s">
        <v>583</v>
      </c>
      <c r="R18946" t="s">
        <v>584</v>
      </c>
      <c r="S18946">
        <v>791111</v>
      </c>
      <c r="T18946" t="s">
        <v>28</v>
      </c>
      <c r="U18946" t="b">
        <v>0</v>
      </c>
    </row>
    <row r="18947" spans="1:21" x14ac:dyDescent="0.3">
      <c r="A18947">
        <v>18946</v>
      </c>
      <c r="B18947" t="s">
        <v>24224</v>
      </c>
      <c r="C18947">
        <v>4412666</v>
      </c>
      <c r="D18947" t="s">
        <v>19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0</v>
      </c>
      <c r="J18947" t="s">
        <v>42</v>
      </c>
      <c r="K18947" t="s">
        <v>3930</v>
      </c>
      <c r="L18947" t="s">
        <v>23</v>
      </c>
      <c r="M18947" t="s">
        <v>24</v>
      </c>
      <c r="N18947">
        <v>1</v>
      </c>
      <c r="O18947" t="s">
        <v>25</v>
      </c>
      <c r="P18947">
        <v>729</v>
      </c>
      <c r="Q18947" t="s">
        <v>6702</v>
      </c>
      <c r="R18947" t="s">
        <v>144</v>
      </c>
      <c r="S18947">
        <v>360370</v>
      </c>
      <c r="T18947" t="s">
        <v>28</v>
      </c>
      <c r="U18947" t="b">
        <v>0</v>
      </c>
    </row>
    <row r="18948" spans="1:21" x14ac:dyDescent="0.3">
      <c r="A18948">
        <v>18947</v>
      </c>
      <c r="B18948" t="s">
        <v>24224</v>
      </c>
      <c r="C18948">
        <v>4412666</v>
      </c>
      <c r="D18948" t="s">
        <v>19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0</v>
      </c>
      <c r="J18948" t="s">
        <v>30</v>
      </c>
      <c r="K18948" t="s">
        <v>17559</v>
      </c>
      <c r="L18948" t="s">
        <v>23</v>
      </c>
      <c r="M18948" t="s">
        <v>38</v>
      </c>
      <c r="N18948">
        <v>1</v>
      </c>
      <c r="O18948" t="s">
        <v>25</v>
      </c>
      <c r="P18948">
        <v>729</v>
      </c>
      <c r="Q18948" t="s">
        <v>256</v>
      </c>
      <c r="R18948" t="s">
        <v>55</v>
      </c>
      <c r="S18948">
        <v>400705</v>
      </c>
      <c r="T18948" t="s">
        <v>28</v>
      </c>
      <c r="U18948" t="b">
        <v>0</v>
      </c>
    </row>
    <row r="18949" spans="1:21" x14ac:dyDescent="0.3">
      <c r="A18949">
        <v>18948</v>
      </c>
      <c r="B18949" t="s">
        <v>24225</v>
      </c>
      <c r="C18949">
        <v>4689959</v>
      </c>
      <c r="D18949" t="s">
        <v>19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0</v>
      </c>
      <c r="J18949" t="s">
        <v>87</v>
      </c>
      <c r="K18949" t="s">
        <v>10184</v>
      </c>
      <c r="L18949" t="s">
        <v>74</v>
      </c>
      <c r="M18949" t="s">
        <v>44</v>
      </c>
      <c r="N18949">
        <v>1</v>
      </c>
      <c r="O18949" t="s">
        <v>25</v>
      </c>
      <c r="P18949">
        <v>698</v>
      </c>
      <c r="Q18949" t="s">
        <v>583</v>
      </c>
      <c r="R18949" t="s">
        <v>584</v>
      </c>
      <c r="S18949">
        <v>791111</v>
      </c>
      <c r="T18949" t="s">
        <v>28</v>
      </c>
      <c r="U18949" t="b">
        <v>0</v>
      </c>
    </row>
    <row r="18950" spans="1:21" x14ac:dyDescent="0.3">
      <c r="A18950">
        <v>18949</v>
      </c>
      <c r="B18950" t="s">
        <v>24226</v>
      </c>
      <c r="C18950">
        <v>4214422</v>
      </c>
      <c r="D18950" t="s">
        <v>19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0</v>
      </c>
      <c r="J18950" t="s">
        <v>42</v>
      </c>
      <c r="K18950" t="s">
        <v>23289</v>
      </c>
      <c r="L18950" t="s">
        <v>32</v>
      </c>
      <c r="M18950" t="s">
        <v>97</v>
      </c>
      <c r="N18950">
        <v>1</v>
      </c>
      <c r="O18950" t="s">
        <v>25</v>
      </c>
      <c r="P18950">
        <v>824</v>
      </c>
      <c r="Q18950" t="s">
        <v>276</v>
      </c>
      <c r="R18950" t="s">
        <v>110</v>
      </c>
      <c r="S18950">
        <v>201301</v>
      </c>
      <c r="T18950" t="s">
        <v>28</v>
      </c>
      <c r="U18950" t="b">
        <v>0</v>
      </c>
    </row>
    <row r="18951" spans="1:21" x14ac:dyDescent="0.3">
      <c r="A18951">
        <v>18950</v>
      </c>
      <c r="B18951" t="s">
        <v>24227</v>
      </c>
      <c r="C18951">
        <v>2937012</v>
      </c>
      <c r="D18951" t="s">
        <v>19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0</v>
      </c>
      <c r="J18951" t="s">
        <v>42</v>
      </c>
      <c r="K18951" t="s">
        <v>13300</v>
      </c>
      <c r="L18951" t="s">
        <v>32</v>
      </c>
      <c r="M18951" t="s">
        <v>108</v>
      </c>
      <c r="N18951">
        <v>1</v>
      </c>
      <c r="O18951" t="s">
        <v>25</v>
      </c>
      <c r="P18951">
        <v>921</v>
      </c>
      <c r="Q18951" t="s">
        <v>357</v>
      </c>
      <c r="R18951" t="s">
        <v>55</v>
      </c>
      <c r="S18951">
        <v>401107</v>
      </c>
      <c r="T18951" t="s">
        <v>28</v>
      </c>
      <c r="U18951" t="b">
        <v>0</v>
      </c>
    </row>
    <row r="18952" spans="1:21" x14ac:dyDescent="0.3">
      <c r="A18952">
        <v>18951</v>
      </c>
      <c r="B18952" t="s">
        <v>24228</v>
      </c>
      <c r="C18952">
        <v>5436316</v>
      </c>
      <c r="D18952" t="s">
        <v>19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0</v>
      </c>
      <c r="J18952" t="s">
        <v>51</v>
      </c>
      <c r="K18952" t="s">
        <v>2935</v>
      </c>
      <c r="L18952" t="s">
        <v>23</v>
      </c>
      <c r="M18952" t="s">
        <v>33</v>
      </c>
      <c r="N18952">
        <v>1</v>
      </c>
      <c r="O18952" t="s">
        <v>25</v>
      </c>
      <c r="P18952">
        <v>599</v>
      </c>
      <c r="Q18952" t="s">
        <v>727</v>
      </c>
      <c r="R18952" t="s">
        <v>110</v>
      </c>
      <c r="S18952">
        <v>201009</v>
      </c>
      <c r="T18952" t="s">
        <v>28</v>
      </c>
      <c r="U18952" t="b">
        <v>0</v>
      </c>
    </row>
    <row r="18953" spans="1:21" x14ac:dyDescent="0.3">
      <c r="A18953">
        <v>18952</v>
      </c>
      <c r="B18953" t="s">
        <v>24229</v>
      </c>
      <c r="C18953">
        <v>1624943</v>
      </c>
      <c r="D18953" t="s">
        <v>19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7</v>
      </c>
      <c r="J18953" t="s">
        <v>87</v>
      </c>
      <c r="K18953" t="s">
        <v>567</v>
      </c>
      <c r="L18953" t="s">
        <v>23</v>
      </c>
      <c r="M18953" t="s">
        <v>33</v>
      </c>
      <c r="N18953">
        <v>1</v>
      </c>
      <c r="O18953" t="s">
        <v>25</v>
      </c>
      <c r="P18953">
        <v>325</v>
      </c>
      <c r="Q18953" t="s">
        <v>84</v>
      </c>
      <c r="R18953" t="s">
        <v>85</v>
      </c>
      <c r="S18953">
        <v>502319</v>
      </c>
      <c r="T18953" t="s">
        <v>28</v>
      </c>
      <c r="U18953" t="b">
        <v>0</v>
      </c>
    </row>
    <row r="18954" spans="1:21" x14ac:dyDescent="0.3">
      <c r="A18954">
        <v>18953</v>
      </c>
      <c r="B18954" t="s">
        <v>24230</v>
      </c>
      <c r="C18954">
        <v>8994901</v>
      </c>
      <c r="D18954" t="s">
        <v>50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0</v>
      </c>
      <c r="J18954" t="s">
        <v>51</v>
      </c>
      <c r="K18954" t="s">
        <v>1416</v>
      </c>
      <c r="L18954" t="s">
        <v>32</v>
      </c>
      <c r="M18954" t="s">
        <v>38</v>
      </c>
      <c r="N18954">
        <v>1</v>
      </c>
      <c r="O18954" t="s">
        <v>25</v>
      </c>
      <c r="P18954">
        <v>759</v>
      </c>
      <c r="Q18954" t="s">
        <v>659</v>
      </c>
      <c r="R18954" t="s">
        <v>55</v>
      </c>
      <c r="S18954">
        <v>440030</v>
      </c>
      <c r="T18954" t="s">
        <v>28</v>
      </c>
      <c r="U18954" t="b">
        <v>0</v>
      </c>
    </row>
    <row r="18955" spans="1:21" x14ac:dyDescent="0.3">
      <c r="A18955">
        <v>18954</v>
      </c>
      <c r="B18955" t="s">
        <v>24231</v>
      </c>
      <c r="C18955">
        <v>8565860</v>
      </c>
      <c r="D18955" t="s">
        <v>50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0</v>
      </c>
      <c r="J18955" t="s">
        <v>42</v>
      </c>
      <c r="K18955" t="s">
        <v>12252</v>
      </c>
      <c r="L18955" t="s">
        <v>32</v>
      </c>
      <c r="M18955" t="s">
        <v>44</v>
      </c>
      <c r="N18955">
        <v>1</v>
      </c>
      <c r="O18955" t="s">
        <v>25</v>
      </c>
      <c r="P18955">
        <v>845</v>
      </c>
      <c r="Q18955" t="s">
        <v>3140</v>
      </c>
      <c r="R18955" t="s">
        <v>110</v>
      </c>
      <c r="S18955">
        <v>201301</v>
      </c>
      <c r="T18955" t="s">
        <v>28</v>
      </c>
      <c r="U18955" t="b">
        <v>0</v>
      </c>
    </row>
    <row r="18956" spans="1:21" x14ac:dyDescent="0.3">
      <c r="A18956">
        <v>18955</v>
      </c>
      <c r="B18956" t="s">
        <v>24232</v>
      </c>
      <c r="C18956">
        <v>1804594</v>
      </c>
      <c r="D18956" t="s">
        <v>19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0</v>
      </c>
      <c r="J18956" t="s">
        <v>51</v>
      </c>
      <c r="K18956" t="s">
        <v>593</v>
      </c>
      <c r="L18956" t="s">
        <v>208</v>
      </c>
      <c r="M18956" t="s">
        <v>209</v>
      </c>
      <c r="N18956">
        <v>1</v>
      </c>
      <c r="O18956" t="s">
        <v>25</v>
      </c>
      <c r="P18956">
        <v>583</v>
      </c>
      <c r="Q18956" t="s">
        <v>105</v>
      </c>
      <c r="R18956" t="s">
        <v>27</v>
      </c>
      <c r="S18956">
        <v>143001</v>
      </c>
      <c r="T18956" t="s">
        <v>28</v>
      </c>
      <c r="U18956" t="b">
        <v>0</v>
      </c>
    </row>
    <row r="18957" spans="1:21" x14ac:dyDescent="0.3">
      <c r="A18957">
        <v>18956</v>
      </c>
      <c r="B18957" t="s">
        <v>24233</v>
      </c>
      <c r="C18957">
        <v>9973322</v>
      </c>
      <c r="D18957" t="s">
        <v>19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0</v>
      </c>
      <c r="J18957" t="s">
        <v>21</v>
      </c>
      <c r="K18957" t="s">
        <v>258</v>
      </c>
      <c r="L18957" t="s">
        <v>32</v>
      </c>
      <c r="M18957" t="s">
        <v>65</v>
      </c>
      <c r="N18957">
        <v>1</v>
      </c>
      <c r="O18957" t="s">
        <v>25</v>
      </c>
      <c r="P18957">
        <v>635</v>
      </c>
      <c r="Q18957" t="s">
        <v>2927</v>
      </c>
      <c r="R18957" t="s">
        <v>144</v>
      </c>
      <c r="S18957">
        <v>360007</v>
      </c>
      <c r="T18957" t="s">
        <v>28</v>
      </c>
      <c r="U18957" t="b">
        <v>0</v>
      </c>
    </row>
    <row r="18958" spans="1:21" x14ac:dyDescent="0.3">
      <c r="A18958">
        <v>18957</v>
      </c>
      <c r="B18958" t="s">
        <v>24234</v>
      </c>
      <c r="C18958">
        <v>877926</v>
      </c>
      <c r="D18958" t="s">
        <v>50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0</v>
      </c>
      <c r="J18958" t="s">
        <v>21</v>
      </c>
      <c r="K18958" t="s">
        <v>1431</v>
      </c>
      <c r="L18958" t="s">
        <v>32</v>
      </c>
      <c r="M18958" t="s">
        <v>44</v>
      </c>
      <c r="N18958">
        <v>1</v>
      </c>
      <c r="O18958" t="s">
        <v>25</v>
      </c>
      <c r="P18958">
        <v>824</v>
      </c>
      <c r="Q18958" t="s">
        <v>58</v>
      </c>
      <c r="R18958" t="s">
        <v>59</v>
      </c>
      <c r="S18958">
        <v>560016</v>
      </c>
      <c r="T18958" t="s">
        <v>28</v>
      </c>
      <c r="U18958" t="b">
        <v>0</v>
      </c>
    </row>
    <row r="18959" spans="1:21" x14ac:dyDescent="0.3">
      <c r="A18959">
        <v>18958</v>
      </c>
      <c r="B18959" t="s">
        <v>24235</v>
      </c>
      <c r="C18959">
        <v>6944672</v>
      </c>
      <c r="D18959" t="s">
        <v>19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0</v>
      </c>
      <c r="J18959" t="s">
        <v>42</v>
      </c>
      <c r="K18959" t="s">
        <v>636</v>
      </c>
      <c r="L18959" t="s">
        <v>23</v>
      </c>
      <c r="M18959" t="s">
        <v>38</v>
      </c>
      <c r="N18959">
        <v>1</v>
      </c>
      <c r="O18959" t="s">
        <v>25</v>
      </c>
      <c r="P18959">
        <v>547</v>
      </c>
      <c r="Q18959" t="s">
        <v>8478</v>
      </c>
      <c r="R18959" t="s">
        <v>94</v>
      </c>
      <c r="S18959">
        <v>768018</v>
      </c>
      <c r="T18959" t="s">
        <v>28</v>
      </c>
      <c r="U18959" t="b">
        <v>0</v>
      </c>
    </row>
    <row r="18960" spans="1:21" x14ac:dyDescent="0.3">
      <c r="A18960">
        <v>18959</v>
      </c>
      <c r="B18960" t="s">
        <v>24236</v>
      </c>
      <c r="C18960">
        <v>8325775</v>
      </c>
      <c r="D18960" t="s">
        <v>19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0</v>
      </c>
      <c r="J18960" t="s">
        <v>51</v>
      </c>
      <c r="K18960" t="s">
        <v>16595</v>
      </c>
      <c r="L18960" t="s">
        <v>23</v>
      </c>
      <c r="M18960" t="s">
        <v>38</v>
      </c>
      <c r="N18960">
        <v>1</v>
      </c>
      <c r="O18960" t="s">
        <v>25</v>
      </c>
      <c r="P18960">
        <v>832</v>
      </c>
      <c r="Q18960" t="s">
        <v>84</v>
      </c>
      <c r="R18960" t="s">
        <v>85</v>
      </c>
      <c r="S18960">
        <v>500032</v>
      </c>
      <c r="T18960" t="s">
        <v>28</v>
      </c>
      <c r="U18960" t="b">
        <v>0</v>
      </c>
    </row>
    <row r="18961" spans="1:21" x14ac:dyDescent="0.3">
      <c r="A18961">
        <v>18960</v>
      </c>
      <c r="B18961" t="s">
        <v>24237</v>
      </c>
      <c r="C18961">
        <v>1112842</v>
      </c>
      <c r="D18961" t="s">
        <v>19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0</v>
      </c>
      <c r="J18961" t="s">
        <v>42</v>
      </c>
      <c r="K18961" t="s">
        <v>1093</v>
      </c>
      <c r="L18961" t="s">
        <v>23</v>
      </c>
      <c r="M18961" t="s">
        <v>33</v>
      </c>
      <c r="N18961">
        <v>1</v>
      </c>
      <c r="O18961" t="s">
        <v>25</v>
      </c>
      <c r="P18961">
        <v>329</v>
      </c>
      <c r="Q18961" t="s">
        <v>357</v>
      </c>
      <c r="R18961" t="s">
        <v>55</v>
      </c>
      <c r="S18961">
        <v>400601</v>
      </c>
      <c r="T18961" t="s">
        <v>28</v>
      </c>
      <c r="U18961" t="b">
        <v>0</v>
      </c>
    </row>
    <row r="18962" spans="1:21" x14ac:dyDescent="0.3">
      <c r="A18962">
        <v>18961</v>
      </c>
      <c r="B18962" t="s">
        <v>24238</v>
      </c>
      <c r="C18962">
        <v>6210589</v>
      </c>
      <c r="D18962" t="s">
        <v>19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0</v>
      </c>
      <c r="J18962" t="s">
        <v>42</v>
      </c>
      <c r="K18962" t="s">
        <v>873</v>
      </c>
      <c r="L18962" t="s">
        <v>74</v>
      </c>
      <c r="M18962" t="s">
        <v>24</v>
      </c>
      <c r="N18962">
        <v>1</v>
      </c>
      <c r="O18962" t="s">
        <v>25</v>
      </c>
      <c r="P18962">
        <v>545</v>
      </c>
      <c r="Q18962" t="s">
        <v>84</v>
      </c>
      <c r="R18962" t="s">
        <v>85</v>
      </c>
      <c r="S18962">
        <v>500090</v>
      </c>
      <c r="T18962" t="s">
        <v>28</v>
      </c>
      <c r="U18962" t="b">
        <v>0</v>
      </c>
    </row>
    <row r="18963" spans="1:21" x14ac:dyDescent="0.3">
      <c r="A18963">
        <v>18962</v>
      </c>
      <c r="B18963" t="s">
        <v>24239</v>
      </c>
      <c r="C18963">
        <v>1739320</v>
      </c>
      <c r="D18963" t="s">
        <v>19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0</v>
      </c>
      <c r="J18963" t="s">
        <v>42</v>
      </c>
      <c r="K18963" t="s">
        <v>1920</v>
      </c>
      <c r="L18963" t="s">
        <v>74</v>
      </c>
      <c r="M18963" t="s">
        <v>33</v>
      </c>
      <c r="N18963">
        <v>1</v>
      </c>
      <c r="O18963" t="s">
        <v>25</v>
      </c>
      <c r="P18963">
        <v>432</v>
      </c>
      <c r="Q18963" t="s">
        <v>2199</v>
      </c>
      <c r="R18963" t="s">
        <v>580</v>
      </c>
      <c r="S18963">
        <v>403001</v>
      </c>
      <c r="T18963" t="s">
        <v>28</v>
      </c>
      <c r="U18963" t="b">
        <v>0</v>
      </c>
    </row>
    <row r="18964" spans="1:21" x14ac:dyDescent="0.3">
      <c r="A18964">
        <v>18963</v>
      </c>
      <c r="B18964" t="s">
        <v>24240</v>
      </c>
      <c r="C18964">
        <v>7283762</v>
      </c>
      <c r="D18964" t="s">
        <v>19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0</v>
      </c>
      <c r="J18964" t="s">
        <v>87</v>
      </c>
      <c r="K18964" t="s">
        <v>22256</v>
      </c>
      <c r="L18964" t="s">
        <v>23</v>
      </c>
      <c r="M18964" t="s">
        <v>554</v>
      </c>
      <c r="N18964">
        <v>1</v>
      </c>
      <c r="O18964" t="s">
        <v>25</v>
      </c>
      <c r="P18964">
        <v>869</v>
      </c>
      <c r="Q18964" t="s">
        <v>58</v>
      </c>
      <c r="R18964" t="s">
        <v>59</v>
      </c>
      <c r="S18964">
        <v>560024</v>
      </c>
      <c r="T18964" t="s">
        <v>28</v>
      </c>
      <c r="U18964" t="b">
        <v>0</v>
      </c>
    </row>
    <row r="18965" spans="1:21" x14ac:dyDescent="0.3">
      <c r="A18965">
        <v>18964</v>
      </c>
      <c r="B18965" t="s">
        <v>24241</v>
      </c>
      <c r="C18965">
        <v>9183800</v>
      </c>
      <c r="D18965" t="s">
        <v>50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0</v>
      </c>
      <c r="J18965" t="s">
        <v>42</v>
      </c>
      <c r="K18965" t="s">
        <v>7986</v>
      </c>
      <c r="L18965" t="s">
        <v>32</v>
      </c>
      <c r="M18965" t="s">
        <v>108</v>
      </c>
      <c r="N18965">
        <v>1</v>
      </c>
      <c r="O18965" t="s">
        <v>25</v>
      </c>
      <c r="P18965">
        <v>775</v>
      </c>
      <c r="Q18965" t="s">
        <v>102</v>
      </c>
      <c r="R18965" t="s">
        <v>55</v>
      </c>
      <c r="S18965">
        <v>400012</v>
      </c>
      <c r="T18965" t="s">
        <v>28</v>
      </c>
      <c r="U18965" t="b">
        <v>0</v>
      </c>
    </row>
    <row r="18966" spans="1:21" x14ac:dyDescent="0.3">
      <c r="A18966">
        <v>18965</v>
      </c>
      <c r="B18966" t="s">
        <v>24242</v>
      </c>
      <c r="C18966">
        <v>138843</v>
      </c>
      <c r="D18966" t="s">
        <v>50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0</v>
      </c>
      <c r="J18966" t="s">
        <v>21</v>
      </c>
      <c r="K18966" t="s">
        <v>9085</v>
      </c>
      <c r="L18966" t="s">
        <v>32</v>
      </c>
      <c r="M18966" t="s">
        <v>33</v>
      </c>
      <c r="N18966">
        <v>1</v>
      </c>
      <c r="O18966" t="s">
        <v>25</v>
      </c>
      <c r="P18966">
        <v>537</v>
      </c>
      <c r="Q18966" t="s">
        <v>34</v>
      </c>
      <c r="R18966" t="s">
        <v>35</v>
      </c>
      <c r="S18966">
        <v>122017</v>
      </c>
      <c r="T18966" t="s">
        <v>28</v>
      </c>
      <c r="U18966" t="b">
        <v>0</v>
      </c>
    </row>
    <row r="18967" spans="1:21" x14ac:dyDescent="0.3">
      <c r="A18967">
        <v>18966</v>
      </c>
      <c r="B18967" t="s">
        <v>24243</v>
      </c>
      <c r="C18967">
        <v>4779766</v>
      </c>
      <c r="D18967" t="s">
        <v>50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5</v>
      </c>
      <c r="J18967" t="s">
        <v>42</v>
      </c>
      <c r="K18967" t="s">
        <v>6355</v>
      </c>
      <c r="L18967" t="s">
        <v>32</v>
      </c>
      <c r="M18967" t="s">
        <v>38</v>
      </c>
      <c r="N18967">
        <v>1</v>
      </c>
      <c r="O18967" t="s">
        <v>25</v>
      </c>
      <c r="P18967">
        <v>1092</v>
      </c>
      <c r="Q18967" t="s">
        <v>1500</v>
      </c>
      <c r="R18967" t="s">
        <v>110</v>
      </c>
      <c r="S18967">
        <v>243001</v>
      </c>
      <c r="T18967" t="s">
        <v>28</v>
      </c>
      <c r="U18967" t="b">
        <v>0</v>
      </c>
    </row>
    <row r="18968" spans="1:21" x14ac:dyDescent="0.3">
      <c r="A18968">
        <v>18967</v>
      </c>
      <c r="B18968" t="s">
        <v>24244</v>
      </c>
      <c r="C18968">
        <v>3479338</v>
      </c>
      <c r="D18968" t="s">
        <v>50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0</v>
      </c>
      <c r="J18968" t="s">
        <v>42</v>
      </c>
      <c r="K18968" t="s">
        <v>2298</v>
      </c>
      <c r="L18968" t="s">
        <v>32</v>
      </c>
      <c r="M18968" t="s">
        <v>65</v>
      </c>
      <c r="N18968">
        <v>1</v>
      </c>
      <c r="O18968" t="s">
        <v>25</v>
      </c>
      <c r="P18968">
        <v>641</v>
      </c>
      <c r="Q18968" t="s">
        <v>22340</v>
      </c>
      <c r="R18968" t="s">
        <v>110</v>
      </c>
      <c r="S18968">
        <v>202137</v>
      </c>
      <c r="T18968" t="s">
        <v>28</v>
      </c>
      <c r="U18968" t="b">
        <v>0</v>
      </c>
    </row>
    <row r="18969" spans="1:21" x14ac:dyDescent="0.3">
      <c r="A18969">
        <v>18968</v>
      </c>
      <c r="B18969" t="s">
        <v>24245</v>
      </c>
      <c r="C18969">
        <v>7256888</v>
      </c>
      <c r="D18969" t="s">
        <v>19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2</v>
      </c>
      <c r="J18969" t="s">
        <v>30</v>
      </c>
      <c r="K18969" t="s">
        <v>3618</v>
      </c>
      <c r="L18969" t="s">
        <v>23</v>
      </c>
      <c r="M18969" t="s">
        <v>33</v>
      </c>
      <c r="N18969">
        <v>1</v>
      </c>
      <c r="O18969" t="s">
        <v>25</v>
      </c>
      <c r="P18969">
        <v>301</v>
      </c>
      <c r="Q18969" t="s">
        <v>22646</v>
      </c>
      <c r="R18969" t="s">
        <v>110</v>
      </c>
      <c r="S18969">
        <v>201102</v>
      </c>
      <c r="T18969" t="s">
        <v>28</v>
      </c>
      <c r="U18969" t="b">
        <v>0</v>
      </c>
    </row>
    <row r="18970" spans="1:21" x14ac:dyDescent="0.3">
      <c r="A18970">
        <v>18969</v>
      </c>
      <c r="B18970" t="s">
        <v>24246</v>
      </c>
      <c r="C18970">
        <v>7106263</v>
      </c>
      <c r="D18970" t="s">
        <v>19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0</v>
      </c>
      <c r="J18970" t="s">
        <v>21</v>
      </c>
      <c r="K18970" t="s">
        <v>24247</v>
      </c>
      <c r="L18970" t="s">
        <v>23</v>
      </c>
      <c r="M18970" t="s">
        <v>554</v>
      </c>
      <c r="N18970">
        <v>1</v>
      </c>
      <c r="O18970" t="s">
        <v>25</v>
      </c>
      <c r="P18970">
        <v>1099</v>
      </c>
      <c r="Q18970" t="s">
        <v>134</v>
      </c>
      <c r="R18970" t="s">
        <v>46</v>
      </c>
      <c r="S18970">
        <v>600073</v>
      </c>
      <c r="T18970" t="s">
        <v>28</v>
      </c>
      <c r="U18970" t="b">
        <v>0</v>
      </c>
    </row>
    <row r="18971" spans="1:21" x14ac:dyDescent="0.3">
      <c r="A18971">
        <v>18970</v>
      </c>
      <c r="B18971" t="s">
        <v>24248</v>
      </c>
      <c r="C18971">
        <v>3478454</v>
      </c>
      <c r="D18971" t="s">
        <v>50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0</v>
      </c>
      <c r="J18971" t="s">
        <v>21</v>
      </c>
      <c r="K18971" t="s">
        <v>52</v>
      </c>
      <c r="L18971" t="s">
        <v>53</v>
      </c>
      <c r="M18971" t="s">
        <v>24</v>
      </c>
      <c r="N18971">
        <v>1</v>
      </c>
      <c r="O18971" t="s">
        <v>25</v>
      </c>
      <c r="P18971">
        <v>735</v>
      </c>
      <c r="Q18971" t="s">
        <v>253</v>
      </c>
      <c r="R18971" t="s">
        <v>59</v>
      </c>
      <c r="S18971">
        <v>560066</v>
      </c>
      <c r="T18971" t="s">
        <v>28</v>
      </c>
      <c r="U18971" t="b">
        <v>0</v>
      </c>
    </row>
    <row r="18972" spans="1:21" x14ac:dyDescent="0.3">
      <c r="A18972">
        <v>18971</v>
      </c>
      <c r="B18972" t="s">
        <v>24249</v>
      </c>
      <c r="C18972">
        <v>6358180</v>
      </c>
      <c r="D18972" t="s">
        <v>19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7</v>
      </c>
      <c r="J18972" t="s">
        <v>21</v>
      </c>
      <c r="K18972" t="s">
        <v>24250</v>
      </c>
      <c r="L18972" t="s">
        <v>23</v>
      </c>
      <c r="M18972" t="s">
        <v>44</v>
      </c>
      <c r="N18972">
        <v>1</v>
      </c>
      <c r="O18972" t="s">
        <v>25</v>
      </c>
      <c r="P18972">
        <v>301</v>
      </c>
      <c r="Q18972" t="s">
        <v>945</v>
      </c>
      <c r="R18972" t="s">
        <v>46</v>
      </c>
      <c r="S18972">
        <v>632002</v>
      </c>
      <c r="T18972" t="s">
        <v>28</v>
      </c>
      <c r="U18972" t="b">
        <v>0</v>
      </c>
    </row>
    <row r="18973" spans="1:21" x14ac:dyDescent="0.3">
      <c r="A18973">
        <v>18972</v>
      </c>
      <c r="B18973" t="s">
        <v>24251</v>
      </c>
      <c r="C18973">
        <v>8669298</v>
      </c>
      <c r="D18973" t="s">
        <v>19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0</v>
      </c>
      <c r="J18973" t="s">
        <v>21</v>
      </c>
      <c r="K18973" t="s">
        <v>5839</v>
      </c>
      <c r="L18973" t="s">
        <v>32</v>
      </c>
      <c r="M18973" t="s">
        <v>44</v>
      </c>
      <c r="N18973">
        <v>1</v>
      </c>
      <c r="O18973" t="s">
        <v>25</v>
      </c>
      <c r="P18973">
        <v>699</v>
      </c>
      <c r="Q18973" t="s">
        <v>89</v>
      </c>
      <c r="R18973" t="s">
        <v>90</v>
      </c>
      <c r="S18973">
        <v>110017</v>
      </c>
      <c r="T18973" t="s">
        <v>28</v>
      </c>
      <c r="U18973" t="b">
        <v>0</v>
      </c>
    </row>
    <row r="18974" spans="1:21" x14ac:dyDescent="0.3">
      <c r="A18974">
        <v>18973</v>
      </c>
      <c r="B18974" t="s">
        <v>24251</v>
      </c>
      <c r="C18974">
        <v>8669298</v>
      </c>
      <c r="D18974" t="s">
        <v>19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0</v>
      </c>
      <c r="J18974" t="s">
        <v>42</v>
      </c>
      <c r="K18974" t="s">
        <v>635</v>
      </c>
      <c r="L18974" t="s">
        <v>23</v>
      </c>
      <c r="M18974" t="s">
        <v>108</v>
      </c>
      <c r="N18974">
        <v>1</v>
      </c>
      <c r="O18974" t="s">
        <v>25</v>
      </c>
      <c r="P18974">
        <v>811</v>
      </c>
      <c r="Q18974" t="s">
        <v>2317</v>
      </c>
      <c r="R18974" t="s">
        <v>46</v>
      </c>
      <c r="S18974">
        <v>600100</v>
      </c>
      <c r="T18974" t="s">
        <v>28</v>
      </c>
      <c r="U18974" t="b">
        <v>0</v>
      </c>
    </row>
    <row r="18975" spans="1:21" x14ac:dyDescent="0.3">
      <c r="A18975">
        <v>18974</v>
      </c>
      <c r="B18975" t="s">
        <v>24252</v>
      </c>
      <c r="C18975">
        <v>5312609</v>
      </c>
      <c r="D18975" t="s">
        <v>19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0</v>
      </c>
      <c r="J18975" t="s">
        <v>51</v>
      </c>
      <c r="K18975" t="s">
        <v>6125</v>
      </c>
      <c r="L18975" t="s">
        <v>508</v>
      </c>
      <c r="M18975" t="s">
        <v>24</v>
      </c>
      <c r="N18975">
        <v>1</v>
      </c>
      <c r="O18975" t="s">
        <v>25</v>
      </c>
      <c r="P18975">
        <v>885</v>
      </c>
      <c r="Q18975" t="s">
        <v>334</v>
      </c>
      <c r="R18975" t="s">
        <v>110</v>
      </c>
      <c r="S18975">
        <v>201308</v>
      </c>
      <c r="T18975" t="s">
        <v>28</v>
      </c>
      <c r="U18975" t="b">
        <v>0</v>
      </c>
    </row>
    <row r="18976" spans="1:21" x14ac:dyDescent="0.3">
      <c r="A18976">
        <v>18975</v>
      </c>
      <c r="B18976" t="s">
        <v>24253</v>
      </c>
      <c r="C18976">
        <v>4299892</v>
      </c>
      <c r="D18976" t="s">
        <v>50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0</v>
      </c>
      <c r="J18976" t="s">
        <v>42</v>
      </c>
      <c r="K18976" t="s">
        <v>1345</v>
      </c>
      <c r="L18976" t="s">
        <v>53</v>
      </c>
      <c r="M18976" t="s">
        <v>108</v>
      </c>
      <c r="N18976">
        <v>1</v>
      </c>
      <c r="O18976" t="s">
        <v>25</v>
      </c>
      <c r="P18976">
        <v>786</v>
      </c>
      <c r="Q18976" t="s">
        <v>1313</v>
      </c>
      <c r="R18976" t="s">
        <v>35</v>
      </c>
      <c r="S18976">
        <v>121007</v>
      </c>
      <c r="T18976" t="s">
        <v>28</v>
      </c>
      <c r="U18976" t="b">
        <v>0</v>
      </c>
    </row>
    <row r="18977" spans="1:21" x14ac:dyDescent="0.3">
      <c r="A18977">
        <v>18976</v>
      </c>
      <c r="B18977" t="s">
        <v>24254</v>
      </c>
      <c r="C18977">
        <v>4828393</v>
      </c>
      <c r="D18977" t="s">
        <v>50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0</v>
      </c>
      <c r="J18977" t="s">
        <v>42</v>
      </c>
      <c r="K18977" t="s">
        <v>130</v>
      </c>
      <c r="L18977" t="s">
        <v>32</v>
      </c>
      <c r="M18977" t="s">
        <v>108</v>
      </c>
      <c r="N18977">
        <v>1</v>
      </c>
      <c r="O18977" t="s">
        <v>25</v>
      </c>
      <c r="P18977">
        <v>599</v>
      </c>
      <c r="Q18977" t="s">
        <v>78</v>
      </c>
      <c r="R18977" t="s">
        <v>79</v>
      </c>
      <c r="S18977">
        <v>781013</v>
      </c>
      <c r="T18977" t="s">
        <v>28</v>
      </c>
      <c r="U18977" t="b">
        <v>0</v>
      </c>
    </row>
    <row r="18978" spans="1:21" x14ac:dyDescent="0.3">
      <c r="A18978">
        <v>18977</v>
      </c>
      <c r="B18978" t="s">
        <v>24255</v>
      </c>
      <c r="C18978">
        <v>4471863</v>
      </c>
      <c r="D18978" t="s">
        <v>50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0</v>
      </c>
      <c r="J18978" t="s">
        <v>87</v>
      </c>
      <c r="K18978" t="s">
        <v>5234</v>
      </c>
      <c r="L18978" t="s">
        <v>53</v>
      </c>
      <c r="M18978" t="s">
        <v>33</v>
      </c>
      <c r="N18978">
        <v>1</v>
      </c>
      <c r="O18978" t="s">
        <v>25</v>
      </c>
      <c r="P18978">
        <v>807</v>
      </c>
      <c r="Q18978" t="s">
        <v>134</v>
      </c>
      <c r="R18978" t="s">
        <v>46</v>
      </c>
      <c r="S18978">
        <v>600087</v>
      </c>
      <c r="T18978" t="s">
        <v>28</v>
      </c>
      <c r="U18978" t="b">
        <v>0</v>
      </c>
    </row>
    <row r="18979" spans="1:21" x14ac:dyDescent="0.3">
      <c r="A18979">
        <v>18978</v>
      </c>
      <c r="B18979" t="s">
        <v>24256</v>
      </c>
      <c r="C18979">
        <v>7338293</v>
      </c>
      <c r="D18979" t="s">
        <v>50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0</v>
      </c>
      <c r="J18979" t="s">
        <v>21</v>
      </c>
      <c r="K18979" t="s">
        <v>1032</v>
      </c>
      <c r="L18979" t="s">
        <v>53</v>
      </c>
      <c r="M18979" t="s">
        <v>108</v>
      </c>
      <c r="N18979">
        <v>1</v>
      </c>
      <c r="O18979" t="s">
        <v>25</v>
      </c>
      <c r="P18979">
        <v>791</v>
      </c>
      <c r="Q18979" t="s">
        <v>58</v>
      </c>
      <c r="R18979" t="s">
        <v>59</v>
      </c>
      <c r="S18979">
        <v>562107</v>
      </c>
      <c r="T18979" t="s">
        <v>28</v>
      </c>
      <c r="U18979" t="b">
        <v>0</v>
      </c>
    </row>
    <row r="18980" spans="1:21" x14ac:dyDescent="0.3">
      <c r="A18980">
        <v>18979</v>
      </c>
      <c r="B18980" t="s">
        <v>24257</v>
      </c>
      <c r="C18980">
        <v>3178507</v>
      </c>
      <c r="D18980" t="s">
        <v>19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0</v>
      </c>
      <c r="J18980" t="s">
        <v>51</v>
      </c>
      <c r="K18980" t="s">
        <v>24258</v>
      </c>
      <c r="L18980" t="s">
        <v>23</v>
      </c>
      <c r="M18980" t="s">
        <v>33</v>
      </c>
      <c r="N18980">
        <v>1</v>
      </c>
      <c r="O18980" t="s">
        <v>25</v>
      </c>
      <c r="P18980">
        <v>299</v>
      </c>
      <c r="Q18980" t="s">
        <v>1333</v>
      </c>
      <c r="R18980" t="s">
        <v>59</v>
      </c>
      <c r="S18980">
        <v>575002</v>
      </c>
      <c r="T18980" t="s">
        <v>28</v>
      </c>
      <c r="U18980" t="b">
        <v>0</v>
      </c>
    </row>
    <row r="18981" spans="1:21" x14ac:dyDescent="0.3">
      <c r="A18981">
        <v>18980</v>
      </c>
      <c r="B18981" t="s">
        <v>24259</v>
      </c>
      <c r="C18981">
        <v>1996449</v>
      </c>
      <c r="D18981" t="s">
        <v>19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0</v>
      </c>
      <c r="J18981" t="s">
        <v>51</v>
      </c>
      <c r="K18981" t="s">
        <v>2049</v>
      </c>
      <c r="L18981" t="s">
        <v>32</v>
      </c>
      <c r="M18981" t="s">
        <v>97</v>
      </c>
      <c r="N18981">
        <v>1</v>
      </c>
      <c r="O18981" t="s">
        <v>25</v>
      </c>
      <c r="P18981">
        <v>664</v>
      </c>
      <c r="Q18981" t="s">
        <v>58</v>
      </c>
      <c r="R18981" t="s">
        <v>59</v>
      </c>
      <c r="S18981">
        <v>560098</v>
      </c>
      <c r="T18981" t="s">
        <v>28</v>
      </c>
      <c r="U18981" t="b">
        <v>0</v>
      </c>
    </row>
    <row r="18982" spans="1:21" x14ac:dyDescent="0.3">
      <c r="A18982">
        <v>18981</v>
      </c>
      <c r="B18982" t="s">
        <v>24260</v>
      </c>
      <c r="C18982">
        <v>3828255</v>
      </c>
      <c r="D18982" t="s">
        <v>50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0</v>
      </c>
      <c r="J18982" t="s">
        <v>42</v>
      </c>
      <c r="K18982" t="s">
        <v>527</v>
      </c>
      <c r="L18982" t="s">
        <v>53</v>
      </c>
      <c r="M18982" t="s">
        <v>108</v>
      </c>
      <c r="N18982">
        <v>1</v>
      </c>
      <c r="O18982" t="s">
        <v>25</v>
      </c>
      <c r="P18982">
        <v>735</v>
      </c>
      <c r="Q18982" t="s">
        <v>1708</v>
      </c>
      <c r="R18982" t="s">
        <v>55</v>
      </c>
      <c r="S18982">
        <v>422001</v>
      </c>
      <c r="T18982" t="s">
        <v>28</v>
      </c>
      <c r="U18982" t="b">
        <v>0</v>
      </c>
    </row>
    <row r="18983" spans="1:21" x14ac:dyDescent="0.3">
      <c r="A18983">
        <v>18982</v>
      </c>
      <c r="B18983" t="s">
        <v>24261</v>
      </c>
      <c r="C18983">
        <v>9797620</v>
      </c>
      <c r="D18983" t="s">
        <v>19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0</v>
      </c>
      <c r="J18983" t="s">
        <v>42</v>
      </c>
      <c r="K18983" t="s">
        <v>1123</v>
      </c>
      <c r="L18983" t="s">
        <v>208</v>
      </c>
      <c r="M18983" t="s">
        <v>209</v>
      </c>
      <c r="N18983">
        <v>1</v>
      </c>
      <c r="O18983" t="s">
        <v>25</v>
      </c>
      <c r="P18983">
        <v>648</v>
      </c>
      <c r="Q18983" t="s">
        <v>58</v>
      </c>
      <c r="R18983" t="s">
        <v>59</v>
      </c>
      <c r="S18983">
        <v>560100</v>
      </c>
      <c r="T18983" t="s">
        <v>28</v>
      </c>
      <c r="U18983" t="b">
        <v>0</v>
      </c>
    </row>
    <row r="18984" spans="1:21" x14ac:dyDescent="0.3">
      <c r="A18984">
        <v>18983</v>
      </c>
      <c r="B18984" t="s">
        <v>24262</v>
      </c>
      <c r="C18984">
        <v>90908</v>
      </c>
      <c r="D18984" t="s">
        <v>19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0</v>
      </c>
      <c r="J18984" t="s">
        <v>42</v>
      </c>
      <c r="K18984" t="s">
        <v>10835</v>
      </c>
      <c r="L18984" t="s">
        <v>23</v>
      </c>
      <c r="M18984" t="s">
        <v>24</v>
      </c>
      <c r="N18984">
        <v>1</v>
      </c>
      <c r="O18984" t="s">
        <v>25</v>
      </c>
      <c r="P18984">
        <v>665</v>
      </c>
      <c r="Q18984" t="s">
        <v>168</v>
      </c>
      <c r="R18984" t="s">
        <v>55</v>
      </c>
      <c r="S18984">
        <v>411062</v>
      </c>
      <c r="T18984" t="s">
        <v>28</v>
      </c>
      <c r="U18984" t="b">
        <v>0</v>
      </c>
    </row>
    <row r="18985" spans="1:21" x14ac:dyDescent="0.3">
      <c r="A18985">
        <v>18984</v>
      </c>
      <c r="B18985" t="s">
        <v>24263</v>
      </c>
      <c r="C18985">
        <v>5181586</v>
      </c>
      <c r="D18985" t="s">
        <v>50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0</v>
      </c>
      <c r="J18985" t="s">
        <v>56</v>
      </c>
      <c r="K18985" t="s">
        <v>905</v>
      </c>
      <c r="L18985" t="s">
        <v>32</v>
      </c>
      <c r="M18985" t="s">
        <v>24</v>
      </c>
      <c r="N18985">
        <v>1</v>
      </c>
      <c r="O18985" t="s">
        <v>25</v>
      </c>
      <c r="P18985">
        <v>1186</v>
      </c>
      <c r="Q18985" t="s">
        <v>168</v>
      </c>
      <c r="R18985" t="s">
        <v>55</v>
      </c>
      <c r="S18985">
        <v>411011</v>
      </c>
      <c r="T18985" t="s">
        <v>28</v>
      </c>
      <c r="U18985" t="b">
        <v>0</v>
      </c>
    </row>
    <row r="18986" spans="1:21" x14ac:dyDescent="0.3">
      <c r="A18986">
        <v>18985</v>
      </c>
      <c r="B18986" t="s">
        <v>24264</v>
      </c>
      <c r="C18986">
        <v>1961327</v>
      </c>
      <c r="D18986" t="s">
        <v>19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0</v>
      </c>
      <c r="J18986" t="s">
        <v>87</v>
      </c>
      <c r="K18986" t="s">
        <v>553</v>
      </c>
      <c r="L18986" t="s">
        <v>23</v>
      </c>
      <c r="M18986" t="s">
        <v>554</v>
      </c>
      <c r="N18986">
        <v>1</v>
      </c>
      <c r="O18986" t="s">
        <v>25</v>
      </c>
      <c r="P18986">
        <v>692</v>
      </c>
      <c r="Q18986" t="s">
        <v>21742</v>
      </c>
      <c r="R18986" t="s">
        <v>110</v>
      </c>
      <c r="S18986">
        <v>207242</v>
      </c>
      <c r="T18986" t="s">
        <v>28</v>
      </c>
      <c r="U18986" t="b">
        <v>0</v>
      </c>
    </row>
    <row r="18987" spans="1:21" x14ac:dyDescent="0.3">
      <c r="A18987">
        <v>18986</v>
      </c>
      <c r="B18987" t="s">
        <v>24265</v>
      </c>
      <c r="C18987">
        <v>1854489</v>
      </c>
      <c r="D18987" t="s">
        <v>50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5</v>
      </c>
      <c r="J18987" t="s">
        <v>42</v>
      </c>
      <c r="K18987" t="s">
        <v>491</v>
      </c>
      <c r="L18987" t="s">
        <v>53</v>
      </c>
      <c r="M18987" t="s">
        <v>24</v>
      </c>
      <c r="N18987">
        <v>1</v>
      </c>
      <c r="O18987" t="s">
        <v>25</v>
      </c>
      <c r="P18987">
        <v>791</v>
      </c>
      <c r="Q18987" t="s">
        <v>727</v>
      </c>
      <c r="R18987" t="s">
        <v>110</v>
      </c>
      <c r="S18987">
        <v>201009</v>
      </c>
      <c r="T18987" t="s">
        <v>28</v>
      </c>
      <c r="U18987" t="b">
        <v>0</v>
      </c>
    </row>
    <row r="18988" spans="1:21" x14ac:dyDescent="0.3">
      <c r="A18988">
        <v>18987</v>
      </c>
      <c r="B18988" t="s">
        <v>24266</v>
      </c>
      <c r="C18988">
        <v>369167</v>
      </c>
      <c r="D18988" t="s">
        <v>19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0</v>
      </c>
      <c r="J18988" t="s">
        <v>30</v>
      </c>
      <c r="K18988" t="s">
        <v>3814</v>
      </c>
      <c r="L18988" t="s">
        <v>23</v>
      </c>
      <c r="M18988" t="s">
        <v>44</v>
      </c>
      <c r="N18988">
        <v>1</v>
      </c>
      <c r="O18988" t="s">
        <v>25</v>
      </c>
      <c r="P18988">
        <v>635</v>
      </c>
      <c r="Q18988" t="s">
        <v>7068</v>
      </c>
      <c r="R18988" t="s">
        <v>110</v>
      </c>
      <c r="S18988">
        <v>281001</v>
      </c>
      <c r="T18988" t="s">
        <v>28</v>
      </c>
      <c r="U18988" t="b">
        <v>0</v>
      </c>
    </row>
    <row r="18989" spans="1:21" x14ac:dyDescent="0.3">
      <c r="A18989">
        <v>18988</v>
      </c>
      <c r="B18989" t="s">
        <v>24267</v>
      </c>
      <c r="C18989">
        <v>3673205</v>
      </c>
      <c r="D18989" t="s">
        <v>19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0</v>
      </c>
      <c r="J18989" t="s">
        <v>42</v>
      </c>
      <c r="K18989" t="s">
        <v>24268</v>
      </c>
      <c r="L18989" t="s">
        <v>32</v>
      </c>
      <c r="M18989" t="s">
        <v>108</v>
      </c>
      <c r="N18989">
        <v>1</v>
      </c>
      <c r="O18989" t="s">
        <v>25</v>
      </c>
      <c r="P18989">
        <v>659</v>
      </c>
      <c r="Q18989" t="s">
        <v>269</v>
      </c>
      <c r="R18989" t="s">
        <v>144</v>
      </c>
      <c r="S18989">
        <v>392015</v>
      </c>
      <c r="T18989" t="s">
        <v>28</v>
      </c>
      <c r="U18989" t="b">
        <v>0</v>
      </c>
    </row>
    <row r="18990" spans="1:21" x14ac:dyDescent="0.3">
      <c r="A18990">
        <v>18989</v>
      </c>
      <c r="B18990" t="s">
        <v>24267</v>
      </c>
      <c r="C18990">
        <v>3673205</v>
      </c>
      <c r="D18990" t="s">
        <v>19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0</v>
      </c>
      <c r="J18990" t="s">
        <v>42</v>
      </c>
      <c r="K18990" t="s">
        <v>6017</v>
      </c>
      <c r="L18990" t="s">
        <v>74</v>
      </c>
      <c r="M18990" t="s">
        <v>38</v>
      </c>
      <c r="N18990">
        <v>1</v>
      </c>
      <c r="O18990" t="s">
        <v>25</v>
      </c>
      <c r="P18990">
        <v>360</v>
      </c>
      <c r="Q18990" t="s">
        <v>134</v>
      </c>
      <c r="R18990" t="s">
        <v>46</v>
      </c>
      <c r="S18990">
        <v>600012</v>
      </c>
      <c r="T18990" t="s">
        <v>28</v>
      </c>
      <c r="U18990" t="b">
        <v>0</v>
      </c>
    </row>
    <row r="18991" spans="1:21" x14ac:dyDescent="0.3">
      <c r="A18991">
        <v>18990</v>
      </c>
      <c r="B18991" t="s">
        <v>24269</v>
      </c>
      <c r="C18991">
        <v>1579769</v>
      </c>
      <c r="D18991" t="s">
        <v>19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0</v>
      </c>
      <c r="J18991" t="s">
        <v>21</v>
      </c>
      <c r="K18991" t="s">
        <v>10756</v>
      </c>
      <c r="L18991" t="s">
        <v>74</v>
      </c>
      <c r="M18991" t="s">
        <v>65</v>
      </c>
      <c r="N18991">
        <v>1</v>
      </c>
      <c r="O18991" t="s">
        <v>25</v>
      </c>
      <c r="P18991">
        <v>528</v>
      </c>
      <c r="Q18991" t="s">
        <v>84</v>
      </c>
      <c r="R18991" t="s">
        <v>85</v>
      </c>
      <c r="S18991">
        <v>500042</v>
      </c>
      <c r="T18991" t="s">
        <v>28</v>
      </c>
      <c r="U18991" t="b">
        <v>0</v>
      </c>
    </row>
    <row r="18992" spans="1:21" x14ac:dyDescent="0.3">
      <c r="A18992">
        <v>18991</v>
      </c>
      <c r="B18992" t="s">
        <v>24270</v>
      </c>
      <c r="C18992">
        <v>4993243</v>
      </c>
      <c r="D18992" t="s">
        <v>19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0</v>
      </c>
      <c r="J18992" t="s">
        <v>21</v>
      </c>
      <c r="K18992" t="s">
        <v>5605</v>
      </c>
      <c r="L18992" t="s">
        <v>23</v>
      </c>
      <c r="M18992" t="s">
        <v>44</v>
      </c>
      <c r="N18992">
        <v>1</v>
      </c>
      <c r="O18992" t="s">
        <v>25</v>
      </c>
      <c r="P18992">
        <v>380</v>
      </c>
      <c r="Q18992" t="s">
        <v>84</v>
      </c>
      <c r="R18992" t="s">
        <v>85</v>
      </c>
      <c r="S18992">
        <v>500090</v>
      </c>
      <c r="T18992" t="s">
        <v>28</v>
      </c>
      <c r="U18992" t="b">
        <v>0</v>
      </c>
    </row>
    <row r="18993" spans="1:21" x14ac:dyDescent="0.3">
      <c r="A18993">
        <v>18992</v>
      </c>
      <c r="B18993" t="s">
        <v>24271</v>
      </c>
      <c r="C18993">
        <v>689471</v>
      </c>
      <c r="D18993" t="s">
        <v>19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0</v>
      </c>
      <c r="J18993" t="s">
        <v>30</v>
      </c>
      <c r="K18993" t="s">
        <v>7308</v>
      </c>
      <c r="L18993" t="s">
        <v>32</v>
      </c>
      <c r="M18993" t="s">
        <v>108</v>
      </c>
      <c r="N18993">
        <v>1</v>
      </c>
      <c r="O18993" t="s">
        <v>25</v>
      </c>
      <c r="P18993">
        <v>1146</v>
      </c>
      <c r="Q18993" t="s">
        <v>89</v>
      </c>
      <c r="R18993" t="s">
        <v>90</v>
      </c>
      <c r="S18993">
        <v>110019</v>
      </c>
      <c r="T18993" t="s">
        <v>28</v>
      </c>
      <c r="U18993" t="b">
        <v>0</v>
      </c>
    </row>
    <row r="18994" spans="1:21" x14ac:dyDescent="0.3">
      <c r="A18994">
        <v>18993</v>
      </c>
      <c r="B18994" t="s">
        <v>24272</v>
      </c>
      <c r="C18994">
        <v>7647112</v>
      </c>
      <c r="D18994" t="s">
        <v>19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0</v>
      </c>
      <c r="J18994" t="s">
        <v>21</v>
      </c>
      <c r="K18994" t="s">
        <v>4740</v>
      </c>
      <c r="L18994" t="s">
        <v>32</v>
      </c>
      <c r="M18994" t="s">
        <v>65</v>
      </c>
      <c r="N18994">
        <v>1</v>
      </c>
      <c r="O18994" t="s">
        <v>25</v>
      </c>
      <c r="P18994">
        <v>730</v>
      </c>
      <c r="Q18994" t="s">
        <v>84</v>
      </c>
      <c r="R18994" t="s">
        <v>85</v>
      </c>
      <c r="S18994">
        <v>500030</v>
      </c>
      <c r="T18994" t="s">
        <v>28</v>
      </c>
      <c r="U18994" t="b">
        <v>0</v>
      </c>
    </row>
    <row r="18995" spans="1:21" x14ac:dyDescent="0.3">
      <c r="A18995">
        <v>18994</v>
      </c>
      <c r="B18995" t="s">
        <v>24273</v>
      </c>
      <c r="C18995">
        <v>3704059</v>
      </c>
      <c r="D18995" t="s">
        <v>50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0</v>
      </c>
      <c r="J18995" t="s">
        <v>42</v>
      </c>
      <c r="K18995" t="s">
        <v>1430</v>
      </c>
      <c r="L18995" t="s">
        <v>32</v>
      </c>
      <c r="M18995" t="s">
        <v>65</v>
      </c>
      <c r="N18995">
        <v>1</v>
      </c>
      <c r="O18995" t="s">
        <v>25</v>
      </c>
      <c r="P18995">
        <v>799</v>
      </c>
      <c r="Q18995" t="s">
        <v>1822</v>
      </c>
      <c r="R18995" t="s">
        <v>59</v>
      </c>
      <c r="S18995">
        <v>570023</v>
      </c>
      <c r="T18995" t="s">
        <v>28</v>
      </c>
      <c r="U18995" t="b">
        <v>0</v>
      </c>
    </row>
    <row r="18996" spans="1:21" x14ac:dyDescent="0.3">
      <c r="A18996">
        <v>18995</v>
      </c>
      <c r="B18996" t="s">
        <v>24274</v>
      </c>
      <c r="C18996">
        <v>1446455</v>
      </c>
      <c r="D18996" t="s">
        <v>19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0</v>
      </c>
      <c r="J18996" t="s">
        <v>87</v>
      </c>
      <c r="K18996" t="s">
        <v>24275</v>
      </c>
      <c r="L18996" t="s">
        <v>23</v>
      </c>
      <c r="M18996" t="s">
        <v>554</v>
      </c>
      <c r="N18996">
        <v>1</v>
      </c>
      <c r="O18996" t="s">
        <v>25</v>
      </c>
      <c r="P18996">
        <v>925</v>
      </c>
      <c r="Q18996" t="s">
        <v>89</v>
      </c>
      <c r="R18996" t="s">
        <v>90</v>
      </c>
      <c r="S18996">
        <v>110027</v>
      </c>
      <c r="T18996" t="s">
        <v>28</v>
      </c>
      <c r="U18996" t="b">
        <v>0</v>
      </c>
    </row>
    <row r="18997" spans="1:21" x14ac:dyDescent="0.3">
      <c r="A18997">
        <v>18996</v>
      </c>
      <c r="B18997" t="s">
        <v>24276</v>
      </c>
      <c r="C18997">
        <v>5109030</v>
      </c>
      <c r="D18997" t="s">
        <v>19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0</v>
      </c>
      <c r="J18997" t="s">
        <v>51</v>
      </c>
      <c r="K18997" t="s">
        <v>2388</v>
      </c>
      <c r="L18997" t="s">
        <v>23</v>
      </c>
      <c r="M18997" t="s">
        <v>65</v>
      </c>
      <c r="N18997">
        <v>1</v>
      </c>
      <c r="O18997" t="s">
        <v>25</v>
      </c>
      <c r="P18997">
        <v>399</v>
      </c>
      <c r="Q18997" t="s">
        <v>2006</v>
      </c>
      <c r="R18997" t="s">
        <v>69</v>
      </c>
      <c r="S18997">
        <v>532001</v>
      </c>
      <c r="T18997" t="s">
        <v>28</v>
      </c>
      <c r="U18997" t="b">
        <v>0</v>
      </c>
    </row>
    <row r="18998" spans="1:21" x14ac:dyDescent="0.3">
      <c r="A18998">
        <v>18997</v>
      </c>
      <c r="B18998" t="s">
        <v>24277</v>
      </c>
      <c r="C18998">
        <v>1532985</v>
      </c>
      <c r="D18998" t="s">
        <v>50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0</v>
      </c>
      <c r="J18998" t="s">
        <v>42</v>
      </c>
      <c r="K18998" t="s">
        <v>8421</v>
      </c>
      <c r="L18998" t="s">
        <v>32</v>
      </c>
      <c r="M18998" t="s">
        <v>108</v>
      </c>
      <c r="N18998">
        <v>1</v>
      </c>
      <c r="O18998" t="s">
        <v>25</v>
      </c>
      <c r="P18998">
        <v>999</v>
      </c>
      <c r="Q18998" t="s">
        <v>752</v>
      </c>
      <c r="R18998" t="s">
        <v>94</v>
      </c>
      <c r="S18998">
        <v>751021</v>
      </c>
      <c r="T18998" t="s">
        <v>28</v>
      </c>
      <c r="U18998" t="b">
        <v>0</v>
      </c>
    </row>
    <row r="18999" spans="1:21" x14ac:dyDescent="0.3">
      <c r="A18999">
        <v>18998</v>
      </c>
      <c r="B18999" t="s">
        <v>24278</v>
      </c>
      <c r="C18999">
        <v>9690387</v>
      </c>
      <c r="D18999" t="s">
        <v>19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0</v>
      </c>
      <c r="J18999" t="s">
        <v>56</v>
      </c>
      <c r="K18999" t="s">
        <v>3276</v>
      </c>
      <c r="L18999" t="s">
        <v>23</v>
      </c>
      <c r="M18999" t="s">
        <v>33</v>
      </c>
      <c r="N18999">
        <v>1</v>
      </c>
      <c r="O18999" t="s">
        <v>25</v>
      </c>
      <c r="P18999">
        <v>967</v>
      </c>
      <c r="Q18999" t="s">
        <v>84</v>
      </c>
      <c r="R18999" t="s">
        <v>85</v>
      </c>
      <c r="S18999">
        <v>500085</v>
      </c>
      <c r="T18999" t="s">
        <v>28</v>
      </c>
      <c r="U18999" t="b">
        <v>0</v>
      </c>
    </row>
    <row r="19000" spans="1:21" x14ac:dyDescent="0.3">
      <c r="A19000">
        <v>18999</v>
      </c>
      <c r="B19000" t="s">
        <v>24279</v>
      </c>
      <c r="C19000">
        <v>9349210</v>
      </c>
      <c r="D19000" t="s">
        <v>19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0</v>
      </c>
      <c r="J19000" t="s">
        <v>42</v>
      </c>
      <c r="K19000" t="s">
        <v>7788</v>
      </c>
      <c r="L19000" t="s">
        <v>23</v>
      </c>
      <c r="M19000" t="s">
        <v>44</v>
      </c>
      <c r="N19000">
        <v>1</v>
      </c>
      <c r="O19000" t="s">
        <v>25</v>
      </c>
      <c r="P19000">
        <v>453</v>
      </c>
      <c r="Q19000" t="s">
        <v>349</v>
      </c>
      <c r="R19000" t="s">
        <v>99</v>
      </c>
      <c r="S19000">
        <v>302006</v>
      </c>
      <c r="T19000" t="s">
        <v>28</v>
      </c>
      <c r="U19000" t="b">
        <v>0</v>
      </c>
    </row>
    <row r="19001" spans="1:21" x14ac:dyDescent="0.3">
      <c r="A19001">
        <v>19000</v>
      </c>
      <c r="B19001" t="s">
        <v>24279</v>
      </c>
      <c r="C19001">
        <v>9349210</v>
      </c>
      <c r="D19001" t="s">
        <v>50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0</v>
      </c>
      <c r="J19001" t="s">
        <v>51</v>
      </c>
      <c r="K19001" t="s">
        <v>2381</v>
      </c>
      <c r="L19001" t="s">
        <v>53</v>
      </c>
      <c r="M19001" t="s">
        <v>97</v>
      </c>
      <c r="N19001">
        <v>1</v>
      </c>
      <c r="O19001" t="s">
        <v>25</v>
      </c>
      <c r="P19001">
        <v>735</v>
      </c>
      <c r="Q19001" t="s">
        <v>186</v>
      </c>
      <c r="R19001" t="s">
        <v>110</v>
      </c>
      <c r="S19001">
        <v>221003</v>
      </c>
      <c r="T19001" t="s">
        <v>28</v>
      </c>
      <c r="U19001" t="b">
        <v>0</v>
      </c>
    </row>
    <row r="19002" spans="1:21" x14ac:dyDescent="0.3">
      <c r="A19002">
        <v>19001</v>
      </c>
      <c r="B19002" t="s">
        <v>24280</v>
      </c>
      <c r="C19002">
        <v>7833392</v>
      </c>
      <c r="D19002" t="s">
        <v>50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0</v>
      </c>
      <c r="J19002" t="s">
        <v>51</v>
      </c>
      <c r="K19002" t="s">
        <v>17347</v>
      </c>
      <c r="L19002" t="s">
        <v>32</v>
      </c>
      <c r="M19002" t="s">
        <v>44</v>
      </c>
      <c r="N19002">
        <v>1</v>
      </c>
      <c r="O19002" t="s">
        <v>25</v>
      </c>
      <c r="P19002">
        <v>882</v>
      </c>
      <c r="Q19002" t="s">
        <v>245</v>
      </c>
      <c r="R19002" t="s">
        <v>246</v>
      </c>
      <c r="S19002">
        <v>800001</v>
      </c>
      <c r="T19002" t="s">
        <v>28</v>
      </c>
      <c r="U19002" t="b">
        <v>0</v>
      </c>
    </row>
    <row r="19003" spans="1:21" x14ac:dyDescent="0.3">
      <c r="A19003">
        <v>19002</v>
      </c>
      <c r="B19003" t="s">
        <v>24281</v>
      </c>
      <c r="C19003">
        <v>1002218</v>
      </c>
      <c r="D19003" t="s">
        <v>19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0</v>
      </c>
      <c r="J19003" t="s">
        <v>51</v>
      </c>
      <c r="K19003" t="s">
        <v>5870</v>
      </c>
      <c r="L19003" t="s">
        <v>23</v>
      </c>
      <c r="M19003" t="s">
        <v>33</v>
      </c>
      <c r="N19003">
        <v>1</v>
      </c>
      <c r="O19003" t="s">
        <v>25</v>
      </c>
      <c r="P19003">
        <v>435</v>
      </c>
      <c r="Q19003" t="s">
        <v>134</v>
      </c>
      <c r="R19003" t="s">
        <v>46</v>
      </c>
      <c r="S19003">
        <v>600097</v>
      </c>
      <c r="T19003" t="s">
        <v>28</v>
      </c>
      <c r="U19003" t="b">
        <v>0</v>
      </c>
    </row>
    <row r="19004" spans="1:21" x14ac:dyDescent="0.3">
      <c r="A19004">
        <v>19003</v>
      </c>
      <c r="B19004" t="s">
        <v>24282</v>
      </c>
      <c r="C19004">
        <v>6473885</v>
      </c>
      <c r="D19004" t="s">
        <v>19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0</v>
      </c>
      <c r="J19004" t="s">
        <v>42</v>
      </c>
      <c r="K19004" t="s">
        <v>3572</v>
      </c>
      <c r="L19004" t="s">
        <v>23</v>
      </c>
      <c r="M19004" t="s">
        <v>33</v>
      </c>
      <c r="N19004">
        <v>1</v>
      </c>
      <c r="O19004" t="s">
        <v>25</v>
      </c>
      <c r="P19004">
        <v>544</v>
      </c>
      <c r="Q19004" t="s">
        <v>1570</v>
      </c>
      <c r="R19004" t="s">
        <v>110</v>
      </c>
      <c r="S19004">
        <v>224001</v>
      </c>
      <c r="T19004" t="s">
        <v>28</v>
      </c>
      <c r="U19004" t="b">
        <v>0</v>
      </c>
    </row>
    <row r="19005" spans="1:21" x14ac:dyDescent="0.3">
      <c r="A19005">
        <v>19004</v>
      </c>
      <c r="B19005" t="s">
        <v>24283</v>
      </c>
      <c r="C19005">
        <v>1663964</v>
      </c>
      <c r="D19005" t="s">
        <v>19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0</v>
      </c>
      <c r="J19005" t="s">
        <v>42</v>
      </c>
      <c r="K19005" t="s">
        <v>1263</v>
      </c>
      <c r="L19005" t="s">
        <v>32</v>
      </c>
      <c r="M19005" t="s">
        <v>97</v>
      </c>
      <c r="N19005">
        <v>1</v>
      </c>
      <c r="O19005" t="s">
        <v>25</v>
      </c>
      <c r="P19005">
        <v>1075</v>
      </c>
      <c r="Q19005" t="s">
        <v>89</v>
      </c>
      <c r="R19005" t="s">
        <v>90</v>
      </c>
      <c r="S19005">
        <v>110045</v>
      </c>
      <c r="T19005" t="s">
        <v>28</v>
      </c>
      <c r="U19005" t="b">
        <v>0</v>
      </c>
    </row>
    <row r="19006" spans="1:21" x14ac:dyDescent="0.3">
      <c r="A19006">
        <v>19005</v>
      </c>
      <c r="B19006" t="s">
        <v>24284</v>
      </c>
      <c r="C19006">
        <v>9485393</v>
      </c>
      <c r="D19006" t="s">
        <v>19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0</v>
      </c>
      <c r="J19006" t="s">
        <v>42</v>
      </c>
      <c r="K19006" t="s">
        <v>1805</v>
      </c>
      <c r="L19006" t="s">
        <v>32</v>
      </c>
      <c r="M19006" t="s">
        <v>33</v>
      </c>
      <c r="N19006">
        <v>1</v>
      </c>
      <c r="O19006" t="s">
        <v>25</v>
      </c>
      <c r="P19006">
        <v>635</v>
      </c>
      <c r="Q19006" t="s">
        <v>572</v>
      </c>
      <c r="R19006" t="s">
        <v>573</v>
      </c>
      <c r="S19006">
        <v>737134</v>
      </c>
      <c r="T19006" t="s">
        <v>28</v>
      </c>
      <c r="U19006" t="b">
        <v>0</v>
      </c>
    </row>
    <row r="19007" spans="1:21" x14ac:dyDescent="0.3">
      <c r="A19007">
        <v>19006</v>
      </c>
      <c r="B19007" t="s">
        <v>24285</v>
      </c>
      <c r="C19007">
        <v>7243472</v>
      </c>
      <c r="D19007" t="s">
        <v>19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0</v>
      </c>
      <c r="J19007" t="s">
        <v>51</v>
      </c>
      <c r="K19007" t="s">
        <v>10489</v>
      </c>
      <c r="L19007" t="s">
        <v>23</v>
      </c>
      <c r="M19007" t="s">
        <v>33</v>
      </c>
      <c r="N19007">
        <v>1</v>
      </c>
      <c r="O19007" t="s">
        <v>25</v>
      </c>
      <c r="P19007">
        <v>533</v>
      </c>
      <c r="Q19007" t="s">
        <v>902</v>
      </c>
      <c r="R19007" t="s">
        <v>85</v>
      </c>
      <c r="S19007">
        <v>506002</v>
      </c>
      <c r="T19007" t="s">
        <v>28</v>
      </c>
      <c r="U19007" t="b">
        <v>0</v>
      </c>
    </row>
    <row r="19008" spans="1:21" x14ac:dyDescent="0.3">
      <c r="A19008">
        <v>19007</v>
      </c>
      <c r="B19008" t="s">
        <v>24286</v>
      </c>
      <c r="C19008">
        <v>7763620</v>
      </c>
      <c r="D19008" t="s">
        <v>19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0</v>
      </c>
      <c r="J19008" t="s">
        <v>51</v>
      </c>
      <c r="K19008" t="s">
        <v>23836</v>
      </c>
      <c r="L19008" t="s">
        <v>74</v>
      </c>
      <c r="M19008" t="s">
        <v>97</v>
      </c>
      <c r="N19008">
        <v>1</v>
      </c>
      <c r="O19008" t="s">
        <v>25</v>
      </c>
      <c r="P19008">
        <v>518</v>
      </c>
      <c r="Q19008" t="s">
        <v>134</v>
      </c>
      <c r="R19008" t="s">
        <v>46</v>
      </c>
      <c r="S19008">
        <v>600118</v>
      </c>
      <c r="T19008" t="s">
        <v>28</v>
      </c>
      <c r="U19008" t="b">
        <v>0</v>
      </c>
    </row>
    <row r="19009" spans="1:21" x14ac:dyDescent="0.3">
      <c r="A19009">
        <v>19008</v>
      </c>
      <c r="B19009" t="s">
        <v>24287</v>
      </c>
      <c r="C19009">
        <v>3550414</v>
      </c>
      <c r="D19009" t="s">
        <v>19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0</v>
      </c>
      <c r="J19009" t="s">
        <v>51</v>
      </c>
      <c r="K19009" t="s">
        <v>185</v>
      </c>
      <c r="L19009" t="s">
        <v>23</v>
      </c>
      <c r="M19009" t="s">
        <v>44</v>
      </c>
      <c r="N19009">
        <v>1</v>
      </c>
      <c r="O19009" t="s">
        <v>25</v>
      </c>
      <c r="P19009">
        <v>292</v>
      </c>
      <c r="Q19009" t="s">
        <v>3075</v>
      </c>
      <c r="R19009" t="s">
        <v>59</v>
      </c>
      <c r="S19009">
        <v>563101</v>
      </c>
      <c r="T19009" t="s">
        <v>28</v>
      </c>
      <c r="U19009" t="b">
        <v>0</v>
      </c>
    </row>
    <row r="19010" spans="1:21" x14ac:dyDescent="0.3">
      <c r="A19010">
        <v>19009</v>
      </c>
      <c r="B19010" t="s">
        <v>24288</v>
      </c>
      <c r="C19010">
        <v>5216091</v>
      </c>
      <c r="D19010" t="s">
        <v>19</v>
      </c>
      <c r="E19010">
        <v>43</v>
      </c>
      <c r="F19010" t="str">
        <f t="shared" ref="F19010:F19073" si="594">IF(E19010&gt;=50,"Senior",IF(E19010&gt;=30,"Adult","Teenager"))</f>
        <v>Adult</v>
      </c>
      <c r="G19010" s="1">
        <v>44625</v>
      </c>
      <c r="H19010" s="1" t="str">
        <f t="shared" ref="H19010:H19073" si="595">TEXT(G19010,"mmm")</f>
        <v>Mar</v>
      </c>
      <c r="I19010" t="s">
        <v>20</v>
      </c>
      <c r="J19010" t="s">
        <v>21</v>
      </c>
      <c r="K19010" t="s">
        <v>942</v>
      </c>
      <c r="L19010" t="s">
        <v>23</v>
      </c>
      <c r="M19010" t="s">
        <v>108</v>
      </c>
      <c r="N19010">
        <v>1</v>
      </c>
      <c r="O19010" t="s">
        <v>25</v>
      </c>
      <c r="P19010">
        <v>449</v>
      </c>
      <c r="Q19010" t="s">
        <v>2562</v>
      </c>
      <c r="R19010" t="s">
        <v>110</v>
      </c>
      <c r="S19010">
        <v>226028</v>
      </c>
      <c r="T19010" t="s">
        <v>28</v>
      </c>
      <c r="U19010" t="b">
        <v>0</v>
      </c>
    </row>
    <row r="19011" spans="1:21" x14ac:dyDescent="0.3">
      <c r="A19011">
        <v>19010</v>
      </c>
      <c r="B19011" t="s">
        <v>24289</v>
      </c>
      <c r="C19011">
        <v>5770919</v>
      </c>
      <c r="D19011" t="s">
        <v>50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0</v>
      </c>
      <c r="J19011" t="s">
        <v>51</v>
      </c>
      <c r="K19011" t="s">
        <v>2760</v>
      </c>
      <c r="L19011" t="s">
        <v>53</v>
      </c>
      <c r="M19011" t="s">
        <v>38</v>
      </c>
      <c r="N19011">
        <v>1</v>
      </c>
      <c r="O19011" t="s">
        <v>25</v>
      </c>
      <c r="P19011">
        <v>771</v>
      </c>
      <c r="Q19011" t="s">
        <v>7823</v>
      </c>
      <c r="R19011" t="s">
        <v>921</v>
      </c>
      <c r="S19011">
        <v>494334</v>
      </c>
      <c r="T19011" t="s">
        <v>28</v>
      </c>
      <c r="U19011" t="b">
        <v>0</v>
      </c>
    </row>
    <row r="19012" spans="1:21" x14ac:dyDescent="0.3">
      <c r="A19012">
        <v>19011</v>
      </c>
      <c r="B19012" t="s">
        <v>24290</v>
      </c>
      <c r="C19012">
        <v>6525248</v>
      </c>
      <c r="D19012" t="s">
        <v>50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7</v>
      </c>
      <c r="J19012" t="s">
        <v>42</v>
      </c>
      <c r="K19012" t="s">
        <v>2763</v>
      </c>
      <c r="L19012" t="s">
        <v>32</v>
      </c>
      <c r="M19012" t="s">
        <v>38</v>
      </c>
      <c r="N19012">
        <v>1</v>
      </c>
      <c r="O19012" t="s">
        <v>25</v>
      </c>
      <c r="P19012">
        <v>824</v>
      </c>
      <c r="Q19012" t="s">
        <v>664</v>
      </c>
      <c r="R19012" t="s">
        <v>665</v>
      </c>
      <c r="S19012">
        <v>795001</v>
      </c>
      <c r="T19012" t="s">
        <v>28</v>
      </c>
      <c r="U19012" t="b">
        <v>0</v>
      </c>
    </row>
    <row r="19013" spans="1:21" x14ac:dyDescent="0.3">
      <c r="A19013">
        <v>19012</v>
      </c>
      <c r="B19013" t="s">
        <v>24291</v>
      </c>
      <c r="C19013">
        <v>4956816</v>
      </c>
      <c r="D19013" t="s">
        <v>19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0</v>
      </c>
      <c r="J19013" t="s">
        <v>51</v>
      </c>
      <c r="K19013" t="s">
        <v>12510</v>
      </c>
      <c r="L19013" t="s">
        <v>32</v>
      </c>
      <c r="M19013" t="s">
        <v>33</v>
      </c>
      <c r="N19013">
        <v>1</v>
      </c>
      <c r="O19013" t="s">
        <v>25</v>
      </c>
      <c r="P19013">
        <v>759</v>
      </c>
      <c r="Q19013" t="s">
        <v>102</v>
      </c>
      <c r="R19013" t="s">
        <v>55</v>
      </c>
      <c r="S19013">
        <v>400086</v>
      </c>
      <c r="T19013" t="s">
        <v>28</v>
      </c>
      <c r="U19013" t="b">
        <v>0</v>
      </c>
    </row>
    <row r="19014" spans="1:21" x14ac:dyDescent="0.3">
      <c r="A19014">
        <v>19013</v>
      </c>
      <c r="B19014" t="s">
        <v>24292</v>
      </c>
      <c r="C19014">
        <v>8462729</v>
      </c>
      <c r="D19014" t="s">
        <v>50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0</v>
      </c>
      <c r="J19014" t="s">
        <v>30</v>
      </c>
      <c r="K19014" t="s">
        <v>24293</v>
      </c>
      <c r="L19014" t="s">
        <v>53</v>
      </c>
      <c r="M19014" t="s">
        <v>33</v>
      </c>
      <c r="N19014">
        <v>1</v>
      </c>
      <c r="O19014" t="s">
        <v>25</v>
      </c>
      <c r="P19014">
        <v>859</v>
      </c>
      <c r="Q19014" t="s">
        <v>1971</v>
      </c>
      <c r="R19014" t="s">
        <v>55</v>
      </c>
      <c r="S19014">
        <v>400067</v>
      </c>
      <c r="T19014" t="s">
        <v>28</v>
      </c>
      <c r="U19014" t="b">
        <v>0</v>
      </c>
    </row>
    <row r="19015" spans="1:21" x14ac:dyDescent="0.3">
      <c r="A19015">
        <v>19014</v>
      </c>
      <c r="B19015" t="s">
        <v>24294</v>
      </c>
      <c r="C19015">
        <v>1491960</v>
      </c>
      <c r="D19015" t="s">
        <v>50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0</v>
      </c>
      <c r="J19015" t="s">
        <v>51</v>
      </c>
      <c r="K19015" t="s">
        <v>23914</v>
      </c>
      <c r="L19015" t="s">
        <v>32</v>
      </c>
      <c r="M19015" t="s">
        <v>24</v>
      </c>
      <c r="N19015">
        <v>1</v>
      </c>
      <c r="O19015" t="s">
        <v>25</v>
      </c>
      <c r="P19015">
        <v>666</v>
      </c>
      <c r="Q19015" t="s">
        <v>102</v>
      </c>
      <c r="R19015" t="s">
        <v>55</v>
      </c>
      <c r="S19015">
        <v>400042</v>
      </c>
      <c r="T19015" t="s">
        <v>28</v>
      </c>
      <c r="U19015" t="b">
        <v>0</v>
      </c>
    </row>
    <row r="19016" spans="1:21" x14ac:dyDescent="0.3">
      <c r="A19016">
        <v>19015</v>
      </c>
      <c r="B19016" t="s">
        <v>24295</v>
      </c>
      <c r="C19016">
        <v>1728616</v>
      </c>
      <c r="D19016" t="s">
        <v>50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0</v>
      </c>
      <c r="J19016" t="s">
        <v>21</v>
      </c>
      <c r="K19016" t="s">
        <v>1692</v>
      </c>
      <c r="L19016" t="s">
        <v>32</v>
      </c>
      <c r="M19016" t="s">
        <v>38</v>
      </c>
      <c r="N19016">
        <v>1</v>
      </c>
      <c r="O19016" t="s">
        <v>25</v>
      </c>
      <c r="P19016">
        <v>1115</v>
      </c>
      <c r="Q19016" t="s">
        <v>357</v>
      </c>
      <c r="R19016" t="s">
        <v>55</v>
      </c>
      <c r="S19016">
        <v>401107</v>
      </c>
      <c r="T19016" t="s">
        <v>28</v>
      </c>
      <c r="U19016" t="b">
        <v>0</v>
      </c>
    </row>
    <row r="19017" spans="1:21" x14ac:dyDescent="0.3">
      <c r="A19017">
        <v>19016</v>
      </c>
      <c r="B19017" t="s">
        <v>24296</v>
      </c>
      <c r="C19017">
        <v>7045672</v>
      </c>
      <c r="D19017" t="s">
        <v>50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0</v>
      </c>
      <c r="J19017" t="s">
        <v>42</v>
      </c>
      <c r="K19017" t="s">
        <v>18005</v>
      </c>
      <c r="L19017" t="s">
        <v>32</v>
      </c>
      <c r="M19017" t="s">
        <v>65</v>
      </c>
      <c r="N19017">
        <v>1</v>
      </c>
      <c r="O19017" t="s">
        <v>25</v>
      </c>
      <c r="P19017">
        <v>666</v>
      </c>
      <c r="Q19017" t="s">
        <v>168</v>
      </c>
      <c r="R19017" t="s">
        <v>55</v>
      </c>
      <c r="S19017">
        <v>411048</v>
      </c>
      <c r="T19017" t="s">
        <v>28</v>
      </c>
      <c r="U19017" t="b">
        <v>0</v>
      </c>
    </row>
    <row r="19018" spans="1:21" x14ac:dyDescent="0.3">
      <c r="A19018">
        <v>19017</v>
      </c>
      <c r="B19018" t="s">
        <v>24297</v>
      </c>
      <c r="C19018">
        <v>3804279</v>
      </c>
      <c r="D19018" t="s">
        <v>19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0</v>
      </c>
      <c r="J19018" t="s">
        <v>21</v>
      </c>
      <c r="K19018" t="s">
        <v>1756</v>
      </c>
      <c r="L19018" t="s">
        <v>32</v>
      </c>
      <c r="M19018" t="s">
        <v>33</v>
      </c>
      <c r="N19018">
        <v>1</v>
      </c>
      <c r="O19018" t="s">
        <v>25</v>
      </c>
      <c r="P19018">
        <v>1186</v>
      </c>
      <c r="Q19018" t="s">
        <v>168</v>
      </c>
      <c r="R19018" t="s">
        <v>55</v>
      </c>
      <c r="S19018">
        <v>412207</v>
      </c>
      <c r="T19018" t="s">
        <v>28</v>
      </c>
      <c r="U19018" t="b">
        <v>0</v>
      </c>
    </row>
    <row r="19019" spans="1:21" x14ac:dyDescent="0.3">
      <c r="A19019">
        <v>19018</v>
      </c>
      <c r="B19019" t="s">
        <v>24298</v>
      </c>
      <c r="C19019">
        <v>7312427</v>
      </c>
      <c r="D19019" t="s">
        <v>50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0</v>
      </c>
      <c r="J19019" t="s">
        <v>21</v>
      </c>
      <c r="K19019" t="s">
        <v>2390</v>
      </c>
      <c r="L19019" t="s">
        <v>32</v>
      </c>
      <c r="M19019" t="s">
        <v>33</v>
      </c>
      <c r="N19019">
        <v>1</v>
      </c>
      <c r="O19019" t="s">
        <v>25</v>
      </c>
      <c r="P19019">
        <v>999</v>
      </c>
      <c r="Q19019" t="s">
        <v>2249</v>
      </c>
      <c r="R19019" t="s">
        <v>580</v>
      </c>
      <c r="S19019">
        <v>403709</v>
      </c>
      <c r="T19019" t="s">
        <v>28</v>
      </c>
      <c r="U19019" t="b">
        <v>0</v>
      </c>
    </row>
    <row r="19020" spans="1:21" x14ac:dyDescent="0.3">
      <c r="A19020">
        <v>19019</v>
      </c>
      <c r="B19020" t="s">
        <v>24299</v>
      </c>
      <c r="C19020">
        <v>1649895</v>
      </c>
      <c r="D19020" t="s">
        <v>19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0</v>
      </c>
      <c r="J19020" t="s">
        <v>30</v>
      </c>
      <c r="K19020" t="s">
        <v>1030</v>
      </c>
      <c r="L19020" t="s">
        <v>23</v>
      </c>
      <c r="M19020" t="s">
        <v>24</v>
      </c>
      <c r="N19020">
        <v>1</v>
      </c>
      <c r="O19020" t="s">
        <v>25</v>
      </c>
      <c r="P19020">
        <v>562</v>
      </c>
      <c r="Q19020" t="s">
        <v>23867</v>
      </c>
      <c r="R19020" t="s">
        <v>85</v>
      </c>
      <c r="S19020">
        <v>509301</v>
      </c>
      <c r="T19020" t="s">
        <v>28</v>
      </c>
      <c r="U19020" t="b">
        <v>0</v>
      </c>
    </row>
    <row r="19021" spans="1:21" x14ac:dyDescent="0.3">
      <c r="A19021">
        <v>19020</v>
      </c>
      <c r="B19021" t="s">
        <v>24300</v>
      </c>
      <c r="C19021">
        <v>9915678</v>
      </c>
      <c r="D19021" t="s">
        <v>19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0</v>
      </c>
      <c r="J19021" t="s">
        <v>21</v>
      </c>
      <c r="K19021" t="s">
        <v>575</v>
      </c>
      <c r="L19021" t="s">
        <v>32</v>
      </c>
      <c r="M19021" t="s">
        <v>38</v>
      </c>
      <c r="N19021">
        <v>1</v>
      </c>
      <c r="O19021" t="s">
        <v>25</v>
      </c>
      <c r="P19021">
        <v>613</v>
      </c>
      <c r="Q19021" t="s">
        <v>334</v>
      </c>
      <c r="R19021" t="s">
        <v>110</v>
      </c>
      <c r="S19021">
        <v>201312</v>
      </c>
      <c r="T19021" t="s">
        <v>28</v>
      </c>
      <c r="U19021" t="b">
        <v>0</v>
      </c>
    </row>
    <row r="19022" spans="1:21" x14ac:dyDescent="0.3">
      <c r="A19022">
        <v>19021</v>
      </c>
      <c r="B19022" t="s">
        <v>24301</v>
      </c>
      <c r="C19022">
        <v>6024790</v>
      </c>
      <c r="D19022" t="s">
        <v>50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0</v>
      </c>
      <c r="J19022" t="s">
        <v>21</v>
      </c>
      <c r="K19022" t="s">
        <v>4932</v>
      </c>
      <c r="L19022" t="s">
        <v>32</v>
      </c>
      <c r="M19022" t="s">
        <v>108</v>
      </c>
      <c r="N19022">
        <v>1</v>
      </c>
      <c r="O19022" t="s">
        <v>25</v>
      </c>
      <c r="P19022">
        <v>563</v>
      </c>
      <c r="Q19022" t="s">
        <v>68</v>
      </c>
      <c r="R19022" t="s">
        <v>69</v>
      </c>
      <c r="S19022">
        <v>520002</v>
      </c>
      <c r="T19022" t="s">
        <v>28</v>
      </c>
      <c r="U19022" t="b">
        <v>0</v>
      </c>
    </row>
    <row r="19023" spans="1:21" x14ac:dyDescent="0.3">
      <c r="A19023">
        <v>19022</v>
      </c>
      <c r="B19023" t="s">
        <v>24302</v>
      </c>
      <c r="C19023">
        <v>8179166</v>
      </c>
      <c r="D19023" t="s">
        <v>19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0</v>
      </c>
      <c r="J19023" t="s">
        <v>21</v>
      </c>
      <c r="K19023" t="s">
        <v>1394</v>
      </c>
      <c r="L19023" t="s">
        <v>32</v>
      </c>
      <c r="M19023" t="s">
        <v>108</v>
      </c>
      <c r="N19023">
        <v>1</v>
      </c>
      <c r="O19023" t="s">
        <v>25</v>
      </c>
      <c r="P19023">
        <v>999</v>
      </c>
      <c r="Q19023" t="s">
        <v>4803</v>
      </c>
      <c r="R19023" t="s">
        <v>79</v>
      </c>
      <c r="S19023">
        <v>782435</v>
      </c>
      <c r="T19023" t="s">
        <v>28</v>
      </c>
      <c r="U19023" t="b">
        <v>0</v>
      </c>
    </row>
    <row r="19024" spans="1:21" x14ac:dyDescent="0.3">
      <c r="A19024">
        <v>19023</v>
      </c>
      <c r="B19024" t="s">
        <v>24303</v>
      </c>
      <c r="C19024">
        <v>7132829</v>
      </c>
      <c r="D19024" t="s">
        <v>50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0</v>
      </c>
      <c r="J19024" t="s">
        <v>42</v>
      </c>
      <c r="K19024" t="s">
        <v>1032</v>
      </c>
      <c r="L19024" t="s">
        <v>53</v>
      </c>
      <c r="M19024" t="s">
        <v>108</v>
      </c>
      <c r="N19024">
        <v>1</v>
      </c>
      <c r="O19024" t="s">
        <v>25</v>
      </c>
      <c r="P19024">
        <v>1168</v>
      </c>
      <c r="Q19024" t="s">
        <v>727</v>
      </c>
      <c r="R19024" t="s">
        <v>110</v>
      </c>
      <c r="S19024">
        <v>201009</v>
      </c>
      <c r="T19024" t="s">
        <v>28</v>
      </c>
      <c r="U19024" t="b">
        <v>0</v>
      </c>
    </row>
    <row r="19025" spans="1:21" x14ac:dyDescent="0.3">
      <c r="A19025">
        <v>19024</v>
      </c>
      <c r="B19025" t="s">
        <v>24304</v>
      </c>
      <c r="C19025">
        <v>9974894</v>
      </c>
      <c r="D19025" t="s">
        <v>19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0</v>
      </c>
      <c r="J19025" t="s">
        <v>42</v>
      </c>
      <c r="K19025" t="s">
        <v>2763</v>
      </c>
      <c r="L19025" t="s">
        <v>32</v>
      </c>
      <c r="M19025" t="s">
        <v>38</v>
      </c>
      <c r="N19025">
        <v>1</v>
      </c>
      <c r="O19025" t="s">
        <v>25</v>
      </c>
      <c r="P19025">
        <v>824</v>
      </c>
      <c r="Q19025" t="s">
        <v>24305</v>
      </c>
      <c r="R19025" t="s">
        <v>72</v>
      </c>
      <c r="S19025">
        <v>680614</v>
      </c>
      <c r="T19025" t="s">
        <v>28</v>
      </c>
      <c r="U19025" t="b">
        <v>0</v>
      </c>
    </row>
    <row r="19026" spans="1:21" x14ac:dyDescent="0.3">
      <c r="A19026">
        <v>19025</v>
      </c>
      <c r="B19026" t="s">
        <v>24306</v>
      </c>
      <c r="C19026">
        <v>5958160</v>
      </c>
      <c r="D19026" t="s">
        <v>50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0</v>
      </c>
      <c r="J19026" t="s">
        <v>21</v>
      </c>
      <c r="K19026" t="s">
        <v>17459</v>
      </c>
      <c r="L19026" t="s">
        <v>32</v>
      </c>
      <c r="M19026" t="s">
        <v>33</v>
      </c>
      <c r="N19026">
        <v>1</v>
      </c>
      <c r="O19026" t="s">
        <v>25</v>
      </c>
      <c r="P19026">
        <v>762</v>
      </c>
      <c r="Q19026" t="s">
        <v>4887</v>
      </c>
      <c r="R19026" t="s">
        <v>144</v>
      </c>
      <c r="S19026">
        <v>382006</v>
      </c>
      <c r="T19026" t="s">
        <v>28</v>
      </c>
      <c r="U19026" t="b">
        <v>0</v>
      </c>
    </row>
    <row r="19027" spans="1:21" x14ac:dyDescent="0.3">
      <c r="A19027">
        <v>19026</v>
      </c>
      <c r="B19027" t="s">
        <v>24307</v>
      </c>
      <c r="C19027">
        <v>5208536</v>
      </c>
      <c r="D19027" t="s">
        <v>19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0</v>
      </c>
      <c r="J19027" t="s">
        <v>42</v>
      </c>
      <c r="K19027" t="s">
        <v>3199</v>
      </c>
      <c r="L19027" t="s">
        <v>74</v>
      </c>
      <c r="M19027" t="s">
        <v>44</v>
      </c>
      <c r="N19027">
        <v>1</v>
      </c>
      <c r="O19027" t="s">
        <v>25</v>
      </c>
      <c r="P19027">
        <v>371</v>
      </c>
      <c r="Q19027" t="s">
        <v>89</v>
      </c>
      <c r="R19027" t="s">
        <v>90</v>
      </c>
      <c r="S19027">
        <v>110009</v>
      </c>
      <c r="T19027" t="s">
        <v>28</v>
      </c>
      <c r="U19027" t="b">
        <v>0</v>
      </c>
    </row>
    <row r="19028" spans="1:21" x14ac:dyDescent="0.3">
      <c r="A19028">
        <v>19027</v>
      </c>
      <c r="B19028" t="s">
        <v>24307</v>
      </c>
      <c r="C19028">
        <v>5208536</v>
      </c>
      <c r="D19028" t="s">
        <v>19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7</v>
      </c>
      <c r="J19028" t="s">
        <v>51</v>
      </c>
      <c r="K19028" t="s">
        <v>1000</v>
      </c>
      <c r="L19028" t="s">
        <v>23</v>
      </c>
      <c r="M19028" t="s">
        <v>44</v>
      </c>
      <c r="N19028">
        <v>1</v>
      </c>
      <c r="O19028" t="s">
        <v>25</v>
      </c>
      <c r="P19028">
        <v>301</v>
      </c>
      <c r="Q19028" t="s">
        <v>84</v>
      </c>
      <c r="R19028" t="s">
        <v>85</v>
      </c>
      <c r="S19028">
        <v>500018</v>
      </c>
      <c r="T19028" t="s">
        <v>28</v>
      </c>
      <c r="U19028" t="b">
        <v>0</v>
      </c>
    </row>
    <row r="19029" spans="1:21" x14ac:dyDescent="0.3">
      <c r="A19029">
        <v>19028</v>
      </c>
      <c r="B19029" t="s">
        <v>24308</v>
      </c>
      <c r="C19029">
        <v>58231</v>
      </c>
      <c r="D19029" t="s">
        <v>19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0</v>
      </c>
      <c r="J19029" t="s">
        <v>42</v>
      </c>
      <c r="K19029" t="s">
        <v>667</v>
      </c>
      <c r="L19029" t="s">
        <v>23</v>
      </c>
      <c r="M19029" t="s">
        <v>33</v>
      </c>
      <c r="N19029">
        <v>1</v>
      </c>
      <c r="O19029" t="s">
        <v>25</v>
      </c>
      <c r="P19029">
        <v>698</v>
      </c>
      <c r="Q19029" t="s">
        <v>84</v>
      </c>
      <c r="R19029" t="s">
        <v>85</v>
      </c>
      <c r="S19029">
        <v>500028</v>
      </c>
      <c r="T19029" t="s">
        <v>28</v>
      </c>
      <c r="U19029" t="b">
        <v>0</v>
      </c>
    </row>
    <row r="19030" spans="1:21" x14ac:dyDescent="0.3">
      <c r="A19030">
        <v>19029</v>
      </c>
      <c r="B19030" t="s">
        <v>24309</v>
      </c>
      <c r="C19030">
        <v>3199701</v>
      </c>
      <c r="D19030" t="s">
        <v>50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0</v>
      </c>
      <c r="J19030" t="s">
        <v>42</v>
      </c>
      <c r="K19030" t="s">
        <v>618</v>
      </c>
      <c r="L19030" t="s">
        <v>53</v>
      </c>
      <c r="M19030" t="s">
        <v>65</v>
      </c>
      <c r="N19030">
        <v>1</v>
      </c>
      <c r="O19030" t="s">
        <v>25</v>
      </c>
      <c r="P19030">
        <v>743</v>
      </c>
      <c r="Q19030" t="s">
        <v>497</v>
      </c>
      <c r="R19030" t="s">
        <v>85</v>
      </c>
      <c r="S19030">
        <v>500070</v>
      </c>
      <c r="T19030" t="s">
        <v>28</v>
      </c>
      <c r="U19030" t="b">
        <v>0</v>
      </c>
    </row>
    <row r="19031" spans="1:21" x14ac:dyDescent="0.3">
      <c r="A19031">
        <v>19030</v>
      </c>
      <c r="B19031" t="s">
        <v>24310</v>
      </c>
      <c r="C19031">
        <v>3554449</v>
      </c>
      <c r="D19031" t="s">
        <v>50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0</v>
      </c>
      <c r="J19031" t="s">
        <v>21</v>
      </c>
      <c r="K19031" t="s">
        <v>9532</v>
      </c>
      <c r="L19031" t="s">
        <v>32</v>
      </c>
      <c r="M19031" t="s">
        <v>33</v>
      </c>
      <c r="N19031">
        <v>1</v>
      </c>
      <c r="O19031" t="s">
        <v>25</v>
      </c>
      <c r="P19031">
        <v>999</v>
      </c>
      <c r="Q19031" t="s">
        <v>708</v>
      </c>
      <c r="R19031" t="s">
        <v>94</v>
      </c>
      <c r="S19031">
        <v>753012</v>
      </c>
      <c r="T19031" t="s">
        <v>28</v>
      </c>
      <c r="U19031" t="b">
        <v>0</v>
      </c>
    </row>
    <row r="19032" spans="1:21" x14ac:dyDescent="0.3">
      <c r="A19032">
        <v>19031</v>
      </c>
      <c r="B19032" t="s">
        <v>24311</v>
      </c>
      <c r="C19032">
        <v>8428710</v>
      </c>
      <c r="D19032" t="s">
        <v>19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0</v>
      </c>
      <c r="J19032" t="s">
        <v>51</v>
      </c>
      <c r="K19032" t="s">
        <v>24312</v>
      </c>
      <c r="L19032" t="s">
        <v>32</v>
      </c>
      <c r="M19032" t="s">
        <v>33</v>
      </c>
      <c r="N19032">
        <v>1</v>
      </c>
      <c r="O19032" t="s">
        <v>25</v>
      </c>
      <c r="P19032">
        <v>1691</v>
      </c>
      <c r="Q19032" t="s">
        <v>3099</v>
      </c>
      <c r="R19032" t="s">
        <v>132</v>
      </c>
      <c r="S19032">
        <v>263139</v>
      </c>
      <c r="T19032" t="s">
        <v>28</v>
      </c>
      <c r="U19032" t="b">
        <v>0</v>
      </c>
    </row>
    <row r="19033" spans="1:21" x14ac:dyDescent="0.3">
      <c r="A19033">
        <v>19032</v>
      </c>
      <c r="B19033" t="s">
        <v>24313</v>
      </c>
      <c r="C19033">
        <v>8085045</v>
      </c>
      <c r="D19033" t="s">
        <v>19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0</v>
      </c>
      <c r="J19033" t="s">
        <v>51</v>
      </c>
      <c r="K19033" t="s">
        <v>23836</v>
      </c>
      <c r="L19033" t="s">
        <v>74</v>
      </c>
      <c r="M19033" t="s">
        <v>97</v>
      </c>
      <c r="N19033">
        <v>1</v>
      </c>
      <c r="O19033" t="s">
        <v>25</v>
      </c>
      <c r="P19033">
        <v>518</v>
      </c>
      <c r="Q19033" t="s">
        <v>828</v>
      </c>
      <c r="R19033" t="s">
        <v>1591</v>
      </c>
      <c r="S19033">
        <v>110018</v>
      </c>
      <c r="T19033" t="s">
        <v>28</v>
      </c>
      <c r="U19033" t="b">
        <v>0</v>
      </c>
    </row>
    <row r="19034" spans="1:21" x14ac:dyDescent="0.3">
      <c r="A19034">
        <v>19033</v>
      </c>
      <c r="B19034" t="s">
        <v>24314</v>
      </c>
      <c r="C19034">
        <v>1597736</v>
      </c>
      <c r="D19034" t="s">
        <v>19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0</v>
      </c>
      <c r="J19034" t="s">
        <v>61</v>
      </c>
      <c r="K19034" t="s">
        <v>8759</v>
      </c>
      <c r="L19034" t="s">
        <v>23</v>
      </c>
      <c r="M19034" t="s">
        <v>33</v>
      </c>
      <c r="N19034">
        <v>3</v>
      </c>
      <c r="O19034" t="s">
        <v>25</v>
      </c>
      <c r="P19034">
        <v>1704</v>
      </c>
      <c r="Q19034" t="s">
        <v>569</v>
      </c>
      <c r="R19034" t="s">
        <v>46</v>
      </c>
      <c r="S19034">
        <v>600033</v>
      </c>
      <c r="T19034" t="s">
        <v>28</v>
      </c>
      <c r="U19034" t="b">
        <v>0</v>
      </c>
    </row>
    <row r="19035" spans="1:21" x14ac:dyDescent="0.3">
      <c r="A19035">
        <v>19034</v>
      </c>
      <c r="B19035" t="s">
        <v>24315</v>
      </c>
      <c r="C19035">
        <v>6048029</v>
      </c>
      <c r="D19035" t="s">
        <v>19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0</v>
      </c>
      <c r="J19035" t="s">
        <v>21</v>
      </c>
      <c r="K19035" t="s">
        <v>1756</v>
      </c>
      <c r="L19035" t="s">
        <v>32</v>
      </c>
      <c r="M19035" t="s">
        <v>33</v>
      </c>
      <c r="N19035">
        <v>1</v>
      </c>
      <c r="O19035" t="s">
        <v>25</v>
      </c>
      <c r="P19035">
        <v>1125</v>
      </c>
      <c r="Q19035" t="s">
        <v>497</v>
      </c>
      <c r="R19035" t="s">
        <v>85</v>
      </c>
      <c r="S19035">
        <v>500079</v>
      </c>
      <c r="T19035" t="s">
        <v>28</v>
      </c>
      <c r="U19035" t="b">
        <v>0</v>
      </c>
    </row>
    <row r="19036" spans="1:21" x14ac:dyDescent="0.3">
      <c r="A19036">
        <v>19035</v>
      </c>
      <c r="B19036" t="s">
        <v>24316</v>
      </c>
      <c r="C19036">
        <v>5109242</v>
      </c>
      <c r="D19036" t="s">
        <v>19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7</v>
      </c>
      <c r="J19036" t="s">
        <v>30</v>
      </c>
      <c r="K19036" t="s">
        <v>23445</v>
      </c>
      <c r="L19036" t="s">
        <v>74</v>
      </c>
      <c r="M19036" t="s">
        <v>24</v>
      </c>
      <c r="N19036">
        <v>1</v>
      </c>
      <c r="O19036" t="s">
        <v>25</v>
      </c>
      <c r="P19036">
        <v>469</v>
      </c>
      <c r="Q19036" t="s">
        <v>7385</v>
      </c>
      <c r="R19036" t="s">
        <v>59</v>
      </c>
      <c r="S19036">
        <v>563122</v>
      </c>
      <c r="T19036" t="s">
        <v>28</v>
      </c>
      <c r="U19036" t="b">
        <v>0</v>
      </c>
    </row>
    <row r="19037" spans="1:21" x14ac:dyDescent="0.3">
      <c r="A19037">
        <v>19036</v>
      </c>
      <c r="B19037" t="s">
        <v>24317</v>
      </c>
      <c r="C19037">
        <v>128967</v>
      </c>
      <c r="D19037" t="s">
        <v>19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0</v>
      </c>
      <c r="J19037" t="s">
        <v>42</v>
      </c>
      <c r="K19037" t="s">
        <v>23259</v>
      </c>
      <c r="L19037" t="s">
        <v>23</v>
      </c>
      <c r="M19037" t="s">
        <v>97</v>
      </c>
      <c r="N19037">
        <v>1</v>
      </c>
      <c r="O19037" t="s">
        <v>25</v>
      </c>
      <c r="P19037">
        <v>432</v>
      </c>
      <c r="Q19037" t="s">
        <v>269</v>
      </c>
      <c r="R19037" t="s">
        <v>144</v>
      </c>
      <c r="S19037">
        <v>392001</v>
      </c>
      <c r="T19037" t="s">
        <v>28</v>
      </c>
      <c r="U19037" t="b">
        <v>0</v>
      </c>
    </row>
    <row r="19038" spans="1:21" x14ac:dyDescent="0.3">
      <c r="A19038">
        <v>19037</v>
      </c>
      <c r="B19038" t="s">
        <v>24318</v>
      </c>
      <c r="C19038">
        <v>8636844</v>
      </c>
      <c r="D19038" t="s">
        <v>50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0</v>
      </c>
      <c r="J19038" t="s">
        <v>42</v>
      </c>
      <c r="K19038" t="s">
        <v>703</v>
      </c>
      <c r="L19038" t="s">
        <v>53</v>
      </c>
      <c r="M19038" t="s">
        <v>44</v>
      </c>
      <c r="N19038">
        <v>1</v>
      </c>
      <c r="O19038" t="s">
        <v>25</v>
      </c>
      <c r="P19038">
        <v>786</v>
      </c>
      <c r="Q19038" t="s">
        <v>102</v>
      </c>
      <c r="R19038" t="s">
        <v>55</v>
      </c>
      <c r="S19038">
        <v>400053</v>
      </c>
      <c r="T19038" t="s">
        <v>28</v>
      </c>
      <c r="U19038" t="b">
        <v>0</v>
      </c>
    </row>
    <row r="19039" spans="1:21" x14ac:dyDescent="0.3">
      <c r="A19039">
        <v>19038</v>
      </c>
      <c r="B19039" t="s">
        <v>24319</v>
      </c>
      <c r="C19039">
        <v>1945612</v>
      </c>
      <c r="D19039" t="s">
        <v>19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0</v>
      </c>
      <c r="J19039" t="s">
        <v>42</v>
      </c>
      <c r="K19039" t="s">
        <v>7142</v>
      </c>
      <c r="L19039" t="s">
        <v>23</v>
      </c>
      <c r="M19039" t="s">
        <v>38</v>
      </c>
      <c r="N19039">
        <v>1</v>
      </c>
      <c r="O19039" t="s">
        <v>25</v>
      </c>
      <c r="P19039">
        <v>666</v>
      </c>
      <c r="Q19039" t="s">
        <v>10488</v>
      </c>
      <c r="R19039" t="s">
        <v>72</v>
      </c>
      <c r="S19039">
        <v>670007</v>
      </c>
      <c r="T19039" t="s">
        <v>28</v>
      </c>
      <c r="U19039" t="b">
        <v>0</v>
      </c>
    </row>
    <row r="19040" spans="1:21" x14ac:dyDescent="0.3">
      <c r="A19040">
        <v>19039</v>
      </c>
      <c r="B19040" t="s">
        <v>24320</v>
      </c>
      <c r="C19040">
        <v>18349</v>
      </c>
      <c r="D19040" t="s">
        <v>19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0</v>
      </c>
      <c r="J19040" t="s">
        <v>21</v>
      </c>
      <c r="K19040" t="s">
        <v>13693</v>
      </c>
      <c r="L19040" t="s">
        <v>32</v>
      </c>
      <c r="M19040" t="s">
        <v>97</v>
      </c>
      <c r="N19040">
        <v>1</v>
      </c>
      <c r="O19040" t="s">
        <v>25</v>
      </c>
      <c r="P19040">
        <v>999</v>
      </c>
      <c r="Q19040" t="s">
        <v>34</v>
      </c>
      <c r="R19040" t="s">
        <v>35</v>
      </c>
      <c r="S19040">
        <v>122505</v>
      </c>
      <c r="T19040" t="s">
        <v>28</v>
      </c>
      <c r="U19040" t="b">
        <v>0</v>
      </c>
    </row>
    <row r="19041" spans="1:21" x14ac:dyDescent="0.3">
      <c r="A19041">
        <v>19040</v>
      </c>
      <c r="B19041" t="s">
        <v>24321</v>
      </c>
      <c r="C19041">
        <v>2393596</v>
      </c>
      <c r="D19041" t="s">
        <v>19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0</v>
      </c>
      <c r="J19041" t="s">
        <v>51</v>
      </c>
      <c r="K19041" t="s">
        <v>24322</v>
      </c>
      <c r="L19041" t="s">
        <v>32</v>
      </c>
      <c r="M19041" t="s">
        <v>24</v>
      </c>
      <c r="N19041">
        <v>1</v>
      </c>
      <c r="O19041" t="s">
        <v>25</v>
      </c>
      <c r="P19041">
        <v>716</v>
      </c>
      <c r="Q19041" t="s">
        <v>19503</v>
      </c>
      <c r="R19041" t="s">
        <v>72</v>
      </c>
      <c r="S19041">
        <v>676107</v>
      </c>
      <c r="T19041" t="s">
        <v>28</v>
      </c>
      <c r="U19041" t="b">
        <v>0</v>
      </c>
    </row>
    <row r="19042" spans="1:21" x14ac:dyDescent="0.3">
      <c r="A19042">
        <v>19041</v>
      </c>
      <c r="B19042" t="s">
        <v>24323</v>
      </c>
      <c r="C19042">
        <v>1539849</v>
      </c>
      <c r="D19042" t="s">
        <v>50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0</v>
      </c>
      <c r="J19042" t="s">
        <v>51</v>
      </c>
      <c r="K19042" t="s">
        <v>1032</v>
      </c>
      <c r="L19042" t="s">
        <v>53</v>
      </c>
      <c r="M19042" t="s">
        <v>108</v>
      </c>
      <c r="N19042">
        <v>1</v>
      </c>
      <c r="O19042" t="s">
        <v>25</v>
      </c>
      <c r="P19042">
        <v>842</v>
      </c>
      <c r="Q19042" t="s">
        <v>20120</v>
      </c>
      <c r="R19042" t="s">
        <v>132</v>
      </c>
      <c r="S19042">
        <v>248179</v>
      </c>
      <c r="T19042" t="s">
        <v>28</v>
      </c>
      <c r="U19042" t="b">
        <v>0</v>
      </c>
    </row>
    <row r="19043" spans="1:21" x14ac:dyDescent="0.3">
      <c r="A19043">
        <v>19042</v>
      </c>
      <c r="B19043" t="s">
        <v>24324</v>
      </c>
      <c r="C19043">
        <v>2517234</v>
      </c>
      <c r="D19043" t="s">
        <v>19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0</v>
      </c>
      <c r="J19043" t="s">
        <v>56</v>
      </c>
      <c r="K19043" t="s">
        <v>272</v>
      </c>
      <c r="L19043" t="s">
        <v>23</v>
      </c>
      <c r="M19043" t="s">
        <v>44</v>
      </c>
      <c r="N19043">
        <v>1</v>
      </c>
      <c r="O19043" t="s">
        <v>25</v>
      </c>
      <c r="P19043">
        <v>729</v>
      </c>
      <c r="Q19043" t="s">
        <v>34</v>
      </c>
      <c r="R19043" t="s">
        <v>35</v>
      </c>
      <c r="S19043">
        <v>122004</v>
      </c>
      <c r="T19043" t="s">
        <v>28</v>
      </c>
      <c r="U19043" t="b">
        <v>0</v>
      </c>
    </row>
    <row r="19044" spans="1:21" x14ac:dyDescent="0.3">
      <c r="A19044">
        <v>19043</v>
      </c>
      <c r="B19044" t="s">
        <v>24325</v>
      </c>
      <c r="C19044">
        <v>1641403</v>
      </c>
      <c r="D19044" t="s">
        <v>50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0</v>
      </c>
      <c r="J19044" t="s">
        <v>42</v>
      </c>
      <c r="K19044" t="s">
        <v>703</v>
      </c>
      <c r="L19044" t="s">
        <v>53</v>
      </c>
      <c r="M19044" t="s">
        <v>44</v>
      </c>
      <c r="N19044">
        <v>1</v>
      </c>
      <c r="O19044" t="s">
        <v>25</v>
      </c>
      <c r="P19044">
        <v>1091</v>
      </c>
      <c r="Q19044" t="s">
        <v>102</v>
      </c>
      <c r="R19044" t="s">
        <v>55</v>
      </c>
      <c r="S19044">
        <v>400074</v>
      </c>
      <c r="T19044" t="s">
        <v>28</v>
      </c>
      <c r="U19044" t="b">
        <v>0</v>
      </c>
    </row>
    <row r="19045" spans="1:21" x14ac:dyDescent="0.3">
      <c r="A19045">
        <v>19044</v>
      </c>
      <c r="B19045" t="s">
        <v>24326</v>
      </c>
      <c r="C19045">
        <v>920584</v>
      </c>
      <c r="D19045" t="s">
        <v>50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0</v>
      </c>
      <c r="J19045" t="s">
        <v>21</v>
      </c>
      <c r="K19045" t="s">
        <v>1258</v>
      </c>
      <c r="L19045" t="s">
        <v>32</v>
      </c>
      <c r="M19045" t="s">
        <v>44</v>
      </c>
      <c r="N19045">
        <v>1</v>
      </c>
      <c r="O19045" t="s">
        <v>25</v>
      </c>
      <c r="P19045">
        <v>1352</v>
      </c>
      <c r="Q19045" t="s">
        <v>58</v>
      </c>
      <c r="R19045" t="s">
        <v>59</v>
      </c>
      <c r="S19045">
        <v>560076</v>
      </c>
      <c r="T19045" t="s">
        <v>28</v>
      </c>
      <c r="U19045" t="b">
        <v>0</v>
      </c>
    </row>
    <row r="19046" spans="1:21" x14ac:dyDescent="0.3">
      <c r="A19046">
        <v>19045</v>
      </c>
      <c r="B19046" t="s">
        <v>24327</v>
      </c>
      <c r="C19046">
        <v>5417047</v>
      </c>
      <c r="D19046" t="s">
        <v>50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0</v>
      </c>
      <c r="J19046" t="s">
        <v>21</v>
      </c>
      <c r="K19046" t="s">
        <v>8785</v>
      </c>
      <c r="L19046" t="s">
        <v>53</v>
      </c>
      <c r="M19046" t="s">
        <v>65</v>
      </c>
      <c r="N19046">
        <v>1</v>
      </c>
      <c r="O19046" t="s">
        <v>25</v>
      </c>
      <c r="P19046">
        <v>430</v>
      </c>
      <c r="Q19046" t="s">
        <v>1324</v>
      </c>
      <c r="R19046" t="s">
        <v>125</v>
      </c>
      <c r="S19046">
        <v>462016</v>
      </c>
      <c r="T19046" t="s">
        <v>28</v>
      </c>
      <c r="U19046" t="b">
        <v>0</v>
      </c>
    </row>
    <row r="19047" spans="1:21" x14ac:dyDescent="0.3">
      <c r="A19047">
        <v>19046</v>
      </c>
      <c r="B19047" t="s">
        <v>24328</v>
      </c>
      <c r="C19047">
        <v>1968098</v>
      </c>
      <c r="D19047" t="s">
        <v>50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0</v>
      </c>
      <c r="J19047" t="s">
        <v>51</v>
      </c>
      <c r="K19047" t="s">
        <v>686</v>
      </c>
      <c r="L19047" t="s">
        <v>32</v>
      </c>
      <c r="M19047" t="s">
        <v>65</v>
      </c>
      <c r="N19047">
        <v>1</v>
      </c>
      <c r="O19047" t="s">
        <v>25</v>
      </c>
      <c r="P19047">
        <v>967</v>
      </c>
      <c r="Q19047" t="s">
        <v>1896</v>
      </c>
      <c r="R19047" t="s">
        <v>310</v>
      </c>
      <c r="S19047">
        <v>176310</v>
      </c>
      <c r="T19047" t="s">
        <v>28</v>
      </c>
      <c r="U19047" t="b">
        <v>0</v>
      </c>
    </row>
    <row r="19048" spans="1:21" x14ac:dyDescent="0.3">
      <c r="A19048">
        <v>19047</v>
      </c>
      <c r="B19048" t="s">
        <v>24328</v>
      </c>
      <c r="C19048">
        <v>1968098</v>
      </c>
      <c r="D19048" t="s">
        <v>19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0</v>
      </c>
      <c r="J19048" t="s">
        <v>21</v>
      </c>
      <c r="K19048" t="s">
        <v>17813</v>
      </c>
      <c r="L19048" t="s">
        <v>32</v>
      </c>
      <c r="M19048" t="s">
        <v>33</v>
      </c>
      <c r="N19048">
        <v>1</v>
      </c>
      <c r="O19048" t="s">
        <v>25</v>
      </c>
      <c r="P19048">
        <v>999</v>
      </c>
      <c r="Q19048" t="s">
        <v>134</v>
      </c>
      <c r="R19048" t="s">
        <v>46</v>
      </c>
      <c r="S19048">
        <v>600018</v>
      </c>
      <c r="T19048" t="s">
        <v>28</v>
      </c>
      <c r="U19048" t="b">
        <v>0</v>
      </c>
    </row>
    <row r="19049" spans="1:21" x14ac:dyDescent="0.3">
      <c r="A19049">
        <v>19048</v>
      </c>
      <c r="B19049" t="s">
        <v>24329</v>
      </c>
      <c r="C19049">
        <v>1559320</v>
      </c>
      <c r="D19049" t="s">
        <v>19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0</v>
      </c>
      <c r="J19049" t="s">
        <v>21</v>
      </c>
      <c r="K19049" t="s">
        <v>24071</v>
      </c>
      <c r="L19049" t="s">
        <v>23</v>
      </c>
      <c r="M19049" t="s">
        <v>44</v>
      </c>
      <c r="N19049">
        <v>1</v>
      </c>
      <c r="O19049" t="s">
        <v>25</v>
      </c>
      <c r="P19049">
        <v>736</v>
      </c>
      <c r="Q19049" t="s">
        <v>21275</v>
      </c>
      <c r="R19049" t="s">
        <v>144</v>
      </c>
      <c r="S19049">
        <v>391740</v>
      </c>
      <c r="T19049" t="s">
        <v>28</v>
      </c>
      <c r="U19049" t="b">
        <v>0</v>
      </c>
    </row>
    <row r="19050" spans="1:21" x14ac:dyDescent="0.3">
      <c r="A19050">
        <v>19049</v>
      </c>
      <c r="B19050" t="s">
        <v>24330</v>
      </c>
      <c r="C19050">
        <v>8020656</v>
      </c>
      <c r="D19050" t="s">
        <v>19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0</v>
      </c>
      <c r="J19050" t="s">
        <v>87</v>
      </c>
      <c r="K19050" t="s">
        <v>4770</v>
      </c>
      <c r="L19050" t="s">
        <v>508</v>
      </c>
      <c r="M19050" t="s">
        <v>33</v>
      </c>
      <c r="N19050">
        <v>1</v>
      </c>
      <c r="O19050" t="s">
        <v>25</v>
      </c>
      <c r="P19050">
        <v>399</v>
      </c>
      <c r="Q19050" t="s">
        <v>4754</v>
      </c>
      <c r="R19050" t="s">
        <v>72</v>
      </c>
      <c r="S19050">
        <v>686691</v>
      </c>
      <c r="T19050" t="s">
        <v>28</v>
      </c>
      <c r="U19050" t="b">
        <v>0</v>
      </c>
    </row>
    <row r="19051" spans="1:21" x14ac:dyDescent="0.3">
      <c r="A19051">
        <v>19050</v>
      </c>
      <c r="B19051" t="s">
        <v>24331</v>
      </c>
      <c r="C19051">
        <v>8645096</v>
      </c>
      <c r="D19051" t="s">
        <v>19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0</v>
      </c>
      <c r="J19051" t="s">
        <v>42</v>
      </c>
      <c r="K19051" t="s">
        <v>2049</v>
      </c>
      <c r="L19051" t="s">
        <v>32</v>
      </c>
      <c r="M19051" t="s">
        <v>97</v>
      </c>
      <c r="N19051">
        <v>2</v>
      </c>
      <c r="O19051" t="s">
        <v>25</v>
      </c>
      <c r="P19051">
        <v>1310</v>
      </c>
      <c r="Q19051" t="s">
        <v>7509</v>
      </c>
      <c r="R19051" t="s">
        <v>921</v>
      </c>
      <c r="S19051">
        <v>495330</v>
      </c>
      <c r="T19051" t="s">
        <v>28</v>
      </c>
      <c r="U19051" t="b">
        <v>0</v>
      </c>
    </row>
    <row r="19052" spans="1:21" x14ac:dyDescent="0.3">
      <c r="A19052">
        <v>19051</v>
      </c>
      <c r="B19052" t="s">
        <v>24332</v>
      </c>
      <c r="C19052">
        <v>3842578</v>
      </c>
      <c r="D19052" t="s">
        <v>50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0</v>
      </c>
      <c r="J19052" t="s">
        <v>42</v>
      </c>
      <c r="K19052" t="s">
        <v>4748</v>
      </c>
      <c r="L19052" t="s">
        <v>53</v>
      </c>
      <c r="M19052" t="s">
        <v>97</v>
      </c>
      <c r="N19052">
        <v>1</v>
      </c>
      <c r="O19052" t="s">
        <v>25</v>
      </c>
      <c r="P19052">
        <v>743</v>
      </c>
      <c r="Q19052" t="s">
        <v>7205</v>
      </c>
      <c r="R19052" t="s">
        <v>110</v>
      </c>
      <c r="S19052">
        <v>206130</v>
      </c>
      <c r="T19052" t="s">
        <v>28</v>
      </c>
      <c r="U19052" t="b">
        <v>0</v>
      </c>
    </row>
    <row r="19053" spans="1:21" x14ac:dyDescent="0.3">
      <c r="A19053">
        <v>19052</v>
      </c>
      <c r="B19053" t="s">
        <v>24333</v>
      </c>
      <c r="C19053">
        <v>9847661</v>
      </c>
      <c r="D19053" t="s">
        <v>19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0</v>
      </c>
      <c r="J19053" t="s">
        <v>21</v>
      </c>
      <c r="K19053" t="s">
        <v>12435</v>
      </c>
      <c r="L19053" t="s">
        <v>32</v>
      </c>
      <c r="M19053" t="s">
        <v>97</v>
      </c>
      <c r="N19053">
        <v>1</v>
      </c>
      <c r="O19053" t="s">
        <v>25</v>
      </c>
      <c r="P19053">
        <v>581</v>
      </c>
      <c r="Q19053" t="s">
        <v>58</v>
      </c>
      <c r="R19053" t="s">
        <v>59</v>
      </c>
      <c r="S19053">
        <v>560097</v>
      </c>
      <c r="T19053" t="s">
        <v>28</v>
      </c>
      <c r="U19053" t="b">
        <v>0</v>
      </c>
    </row>
    <row r="19054" spans="1:21" x14ac:dyDescent="0.3">
      <c r="A19054">
        <v>19053</v>
      </c>
      <c r="B19054" t="s">
        <v>24334</v>
      </c>
      <c r="C19054">
        <v>8727763</v>
      </c>
      <c r="D19054" t="s">
        <v>50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0</v>
      </c>
      <c r="J19054" t="s">
        <v>42</v>
      </c>
      <c r="K19054" t="s">
        <v>1875</v>
      </c>
      <c r="L19054" t="s">
        <v>53</v>
      </c>
      <c r="M19054" t="s">
        <v>65</v>
      </c>
      <c r="N19054">
        <v>1</v>
      </c>
      <c r="O19054" t="s">
        <v>25</v>
      </c>
      <c r="P19054">
        <v>473</v>
      </c>
      <c r="Q19054" t="s">
        <v>58</v>
      </c>
      <c r="R19054" t="s">
        <v>59</v>
      </c>
      <c r="S19054">
        <v>560105</v>
      </c>
      <c r="T19054" t="s">
        <v>28</v>
      </c>
      <c r="U19054" t="b">
        <v>0</v>
      </c>
    </row>
    <row r="19055" spans="1:21" x14ac:dyDescent="0.3">
      <c r="A19055">
        <v>19054</v>
      </c>
      <c r="B19055" t="s">
        <v>24335</v>
      </c>
      <c r="C19055">
        <v>7576876</v>
      </c>
      <c r="D19055" t="s">
        <v>19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0</v>
      </c>
      <c r="J19055" t="s">
        <v>30</v>
      </c>
      <c r="K19055" t="s">
        <v>894</v>
      </c>
      <c r="L19055" t="s">
        <v>23</v>
      </c>
      <c r="M19055" t="s">
        <v>38</v>
      </c>
      <c r="N19055">
        <v>1</v>
      </c>
      <c r="O19055" t="s">
        <v>25</v>
      </c>
      <c r="P19055">
        <v>435</v>
      </c>
      <c r="Q19055" t="s">
        <v>1313</v>
      </c>
      <c r="R19055" t="s">
        <v>35</v>
      </c>
      <c r="S19055">
        <v>121003</v>
      </c>
      <c r="T19055" t="s">
        <v>28</v>
      </c>
      <c r="U19055" t="b">
        <v>0</v>
      </c>
    </row>
    <row r="19056" spans="1:21" x14ac:dyDescent="0.3">
      <c r="A19056">
        <v>19055</v>
      </c>
      <c r="B19056" t="s">
        <v>24335</v>
      </c>
      <c r="C19056">
        <v>7576876</v>
      </c>
      <c r="D19056" t="s">
        <v>19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0</v>
      </c>
      <c r="J19056" t="s">
        <v>30</v>
      </c>
      <c r="K19056" t="s">
        <v>6894</v>
      </c>
      <c r="L19056" t="s">
        <v>23</v>
      </c>
      <c r="M19056" t="s">
        <v>33</v>
      </c>
      <c r="N19056">
        <v>1</v>
      </c>
      <c r="O19056" t="s">
        <v>25</v>
      </c>
      <c r="P19056">
        <v>487</v>
      </c>
      <c r="Q19056" t="s">
        <v>134</v>
      </c>
      <c r="R19056" t="s">
        <v>46</v>
      </c>
      <c r="S19056">
        <v>600028</v>
      </c>
      <c r="T19056" t="s">
        <v>28</v>
      </c>
      <c r="U19056" t="b">
        <v>0</v>
      </c>
    </row>
    <row r="19057" spans="1:21" x14ac:dyDescent="0.3">
      <c r="A19057">
        <v>19056</v>
      </c>
      <c r="B19057" t="s">
        <v>24336</v>
      </c>
      <c r="C19057">
        <v>1411188</v>
      </c>
      <c r="D19057" t="s">
        <v>19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0</v>
      </c>
      <c r="J19057" t="s">
        <v>42</v>
      </c>
      <c r="K19057" t="s">
        <v>411</v>
      </c>
      <c r="L19057" t="s">
        <v>32</v>
      </c>
      <c r="M19057" t="s">
        <v>38</v>
      </c>
      <c r="N19057">
        <v>1</v>
      </c>
      <c r="O19057" t="s">
        <v>25</v>
      </c>
      <c r="P19057">
        <v>654</v>
      </c>
      <c r="Q19057" t="s">
        <v>109</v>
      </c>
      <c r="R19057" t="s">
        <v>110</v>
      </c>
      <c r="S19057">
        <v>226022</v>
      </c>
      <c r="T19057" t="s">
        <v>28</v>
      </c>
      <c r="U19057" t="b">
        <v>0</v>
      </c>
    </row>
    <row r="19058" spans="1:21" x14ac:dyDescent="0.3">
      <c r="A19058">
        <v>19057</v>
      </c>
      <c r="B19058" t="s">
        <v>24337</v>
      </c>
      <c r="C19058">
        <v>481233</v>
      </c>
      <c r="D19058" t="s">
        <v>50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0</v>
      </c>
      <c r="J19058" t="s">
        <v>51</v>
      </c>
      <c r="K19058" t="s">
        <v>5548</v>
      </c>
      <c r="L19058" t="s">
        <v>32</v>
      </c>
      <c r="M19058" t="s">
        <v>24</v>
      </c>
      <c r="N19058">
        <v>1</v>
      </c>
      <c r="O19058" t="s">
        <v>25</v>
      </c>
      <c r="P19058">
        <v>1299</v>
      </c>
      <c r="Q19058" t="s">
        <v>855</v>
      </c>
      <c r="R19058" t="s">
        <v>132</v>
      </c>
      <c r="S19058">
        <v>248003</v>
      </c>
      <c r="T19058" t="s">
        <v>28</v>
      </c>
      <c r="U19058" t="b">
        <v>0</v>
      </c>
    </row>
    <row r="19059" spans="1:21" x14ac:dyDescent="0.3">
      <c r="A19059">
        <v>19058</v>
      </c>
      <c r="B19059" t="s">
        <v>24338</v>
      </c>
      <c r="C19059">
        <v>3367020</v>
      </c>
      <c r="D19059" t="s">
        <v>19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0</v>
      </c>
      <c r="J19059" t="s">
        <v>87</v>
      </c>
      <c r="K19059" t="s">
        <v>14544</v>
      </c>
      <c r="L19059" t="s">
        <v>23</v>
      </c>
      <c r="M19059" t="s">
        <v>65</v>
      </c>
      <c r="N19059">
        <v>1</v>
      </c>
      <c r="O19059" t="s">
        <v>25</v>
      </c>
      <c r="P19059">
        <v>405</v>
      </c>
      <c r="Q19059" t="s">
        <v>19958</v>
      </c>
      <c r="R19059" t="s">
        <v>55</v>
      </c>
      <c r="S19059">
        <v>401208</v>
      </c>
      <c r="T19059" t="s">
        <v>28</v>
      </c>
      <c r="U19059" t="b">
        <v>0</v>
      </c>
    </row>
    <row r="19060" spans="1:21" x14ac:dyDescent="0.3">
      <c r="A19060">
        <v>19059</v>
      </c>
      <c r="B19060" t="s">
        <v>24339</v>
      </c>
      <c r="C19060">
        <v>637950</v>
      </c>
      <c r="D19060" t="s">
        <v>50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0</v>
      </c>
      <c r="J19060" t="s">
        <v>21</v>
      </c>
      <c r="K19060" t="s">
        <v>2865</v>
      </c>
      <c r="L19060" t="s">
        <v>53</v>
      </c>
      <c r="M19060" t="s">
        <v>44</v>
      </c>
      <c r="N19060">
        <v>1</v>
      </c>
      <c r="O19060" t="s">
        <v>25</v>
      </c>
      <c r="P19060">
        <v>744</v>
      </c>
      <c r="Q19060" t="s">
        <v>22151</v>
      </c>
      <c r="R19060" t="s">
        <v>55</v>
      </c>
      <c r="S19060">
        <v>410206</v>
      </c>
      <c r="T19060" t="s">
        <v>28</v>
      </c>
      <c r="U19060" t="b">
        <v>0</v>
      </c>
    </row>
    <row r="19061" spans="1:21" x14ac:dyDescent="0.3">
      <c r="A19061">
        <v>19060</v>
      </c>
      <c r="B19061" t="s">
        <v>24340</v>
      </c>
      <c r="C19061">
        <v>4078663</v>
      </c>
      <c r="D19061" t="s">
        <v>19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0</v>
      </c>
      <c r="J19061" t="s">
        <v>87</v>
      </c>
      <c r="K19061" t="s">
        <v>390</v>
      </c>
      <c r="L19061" t="s">
        <v>23</v>
      </c>
      <c r="M19061" t="s">
        <v>44</v>
      </c>
      <c r="N19061">
        <v>1</v>
      </c>
      <c r="O19061" t="s">
        <v>25</v>
      </c>
      <c r="P19061">
        <v>435</v>
      </c>
      <c r="Q19061" t="s">
        <v>497</v>
      </c>
      <c r="R19061" t="s">
        <v>85</v>
      </c>
      <c r="S19061">
        <v>500029</v>
      </c>
      <c r="T19061" t="s">
        <v>28</v>
      </c>
      <c r="U19061" t="b">
        <v>0</v>
      </c>
    </row>
    <row r="19062" spans="1:21" x14ac:dyDescent="0.3">
      <c r="A19062">
        <v>19061</v>
      </c>
      <c r="B19062" t="s">
        <v>24341</v>
      </c>
      <c r="C19062">
        <v>3864052</v>
      </c>
      <c r="D19062" t="s">
        <v>50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0</v>
      </c>
      <c r="J19062" t="s">
        <v>51</v>
      </c>
      <c r="K19062" t="s">
        <v>6470</v>
      </c>
      <c r="L19062" t="s">
        <v>53</v>
      </c>
      <c r="M19062" t="s">
        <v>65</v>
      </c>
      <c r="N19062">
        <v>1</v>
      </c>
      <c r="O19062" t="s">
        <v>25</v>
      </c>
      <c r="P19062">
        <v>999</v>
      </c>
      <c r="Q19062" t="s">
        <v>84</v>
      </c>
      <c r="R19062" t="s">
        <v>85</v>
      </c>
      <c r="S19062">
        <v>500014</v>
      </c>
      <c r="T19062" t="s">
        <v>28</v>
      </c>
      <c r="U19062" t="b">
        <v>0</v>
      </c>
    </row>
    <row r="19063" spans="1:21" x14ac:dyDescent="0.3">
      <c r="A19063">
        <v>19062</v>
      </c>
      <c r="B19063" t="s">
        <v>24342</v>
      </c>
      <c r="C19063">
        <v>9438304</v>
      </c>
      <c r="D19063" t="s">
        <v>50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0</v>
      </c>
      <c r="J19063" t="s">
        <v>61</v>
      </c>
      <c r="K19063" t="s">
        <v>604</v>
      </c>
      <c r="L19063" t="s">
        <v>32</v>
      </c>
      <c r="M19063" t="s">
        <v>65</v>
      </c>
      <c r="N19063">
        <v>1</v>
      </c>
      <c r="O19063" t="s">
        <v>25</v>
      </c>
      <c r="P19063">
        <v>683</v>
      </c>
      <c r="Q19063" t="s">
        <v>24343</v>
      </c>
      <c r="R19063" t="s">
        <v>59</v>
      </c>
      <c r="S19063">
        <v>560048</v>
      </c>
      <c r="T19063" t="s">
        <v>28</v>
      </c>
      <c r="U19063" t="b">
        <v>0</v>
      </c>
    </row>
    <row r="19064" spans="1:21" x14ac:dyDescent="0.3">
      <c r="A19064">
        <v>19063</v>
      </c>
      <c r="B19064" t="s">
        <v>24344</v>
      </c>
      <c r="C19064">
        <v>6723426</v>
      </c>
      <c r="D19064" t="s">
        <v>50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7</v>
      </c>
      <c r="J19064" t="s">
        <v>21</v>
      </c>
      <c r="K19064" t="s">
        <v>1121</v>
      </c>
      <c r="L19064" t="s">
        <v>53</v>
      </c>
      <c r="M19064" t="s">
        <v>38</v>
      </c>
      <c r="N19064">
        <v>1</v>
      </c>
      <c r="O19064" t="s">
        <v>25</v>
      </c>
      <c r="P19064">
        <v>744</v>
      </c>
      <c r="Q19064" t="s">
        <v>2732</v>
      </c>
      <c r="R19064" t="s">
        <v>40</v>
      </c>
      <c r="S19064">
        <v>713304</v>
      </c>
      <c r="T19064" t="s">
        <v>28</v>
      </c>
      <c r="U19064" t="b">
        <v>0</v>
      </c>
    </row>
    <row r="19065" spans="1:21" x14ac:dyDescent="0.3">
      <c r="A19065">
        <v>19064</v>
      </c>
      <c r="B19065" t="s">
        <v>24345</v>
      </c>
      <c r="C19065">
        <v>3847830</v>
      </c>
      <c r="D19065" t="s">
        <v>50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0</v>
      </c>
      <c r="J19065" t="s">
        <v>42</v>
      </c>
      <c r="K19065" t="s">
        <v>2941</v>
      </c>
      <c r="L19065" t="s">
        <v>32</v>
      </c>
      <c r="M19065" t="s">
        <v>33</v>
      </c>
      <c r="N19065">
        <v>1</v>
      </c>
      <c r="O19065" t="s">
        <v>25</v>
      </c>
      <c r="P19065">
        <v>888</v>
      </c>
      <c r="Q19065" t="s">
        <v>337</v>
      </c>
      <c r="R19065" t="s">
        <v>85</v>
      </c>
      <c r="S19065">
        <v>500011</v>
      </c>
      <c r="T19065" t="s">
        <v>28</v>
      </c>
      <c r="U19065" t="b">
        <v>0</v>
      </c>
    </row>
    <row r="19066" spans="1:21" x14ac:dyDescent="0.3">
      <c r="A19066">
        <v>19065</v>
      </c>
      <c r="B19066" t="s">
        <v>24346</v>
      </c>
      <c r="C19066">
        <v>1066156</v>
      </c>
      <c r="D19066" t="s">
        <v>50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0</v>
      </c>
      <c r="J19066" t="s">
        <v>21</v>
      </c>
      <c r="K19066" t="s">
        <v>3469</v>
      </c>
      <c r="L19066" t="s">
        <v>32</v>
      </c>
      <c r="M19066" t="s">
        <v>24</v>
      </c>
      <c r="N19066">
        <v>1</v>
      </c>
      <c r="O19066" t="s">
        <v>25</v>
      </c>
      <c r="P19066">
        <v>597</v>
      </c>
      <c r="Q19066" t="s">
        <v>168</v>
      </c>
      <c r="R19066" t="s">
        <v>55</v>
      </c>
      <c r="S19066">
        <v>411041</v>
      </c>
      <c r="T19066" t="s">
        <v>28</v>
      </c>
      <c r="U19066" t="b">
        <v>0</v>
      </c>
    </row>
    <row r="19067" spans="1:21" x14ac:dyDescent="0.3">
      <c r="A19067">
        <v>19066</v>
      </c>
      <c r="B19067" t="s">
        <v>24347</v>
      </c>
      <c r="C19067">
        <v>6383906</v>
      </c>
      <c r="D19067" t="s">
        <v>19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0</v>
      </c>
      <c r="J19067" t="s">
        <v>21</v>
      </c>
      <c r="K19067" t="s">
        <v>5007</v>
      </c>
      <c r="L19067" t="s">
        <v>23</v>
      </c>
      <c r="M19067" t="s">
        <v>24</v>
      </c>
      <c r="N19067">
        <v>1</v>
      </c>
      <c r="O19067" t="s">
        <v>25</v>
      </c>
      <c r="P19067">
        <v>376</v>
      </c>
      <c r="Q19067" t="s">
        <v>299</v>
      </c>
      <c r="R19067" t="s">
        <v>69</v>
      </c>
      <c r="S19067">
        <v>531163</v>
      </c>
      <c r="T19067" t="s">
        <v>28</v>
      </c>
      <c r="U19067" t="b">
        <v>0</v>
      </c>
    </row>
    <row r="19068" spans="1:21" x14ac:dyDescent="0.3">
      <c r="A19068">
        <v>19067</v>
      </c>
      <c r="B19068" t="s">
        <v>24348</v>
      </c>
      <c r="C19068">
        <v>5000235</v>
      </c>
      <c r="D19068" t="s">
        <v>19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0</v>
      </c>
      <c r="J19068" t="s">
        <v>42</v>
      </c>
      <c r="K19068" t="s">
        <v>7337</v>
      </c>
      <c r="L19068" t="s">
        <v>23</v>
      </c>
      <c r="M19068" t="s">
        <v>97</v>
      </c>
      <c r="N19068">
        <v>1</v>
      </c>
      <c r="O19068" t="s">
        <v>25</v>
      </c>
      <c r="P19068">
        <v>382</v>
      </c>
      <c r="Q19068" t="s">
        <v>2207</v>
      </c>
      <c r="R19068" t="s">
        <v>69</v>
      </c>
      <c r="S19068">
        <v>533001</v>
      </c>
      <c r="T19068" t="s">
        <v>28</v>
      </c>
      <c r="U19068" t="b">
        <v>0</v>
      </c>
    </row>
    <row r="19069" spans="1:21" x14ac:dyDescent="0.3">
      <c r="A19069">
        <v>19068</v>
      </c>
      <c r="B19069" t="s">
        <v>24349</v>
      </c>
      <c r="C19069">
        <v>1461806</v>
      </c>
      <c r="D19069" t="s">
        <v>19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0</v>
      </c>
      <c r="J19069" t="s">
        <v>51</v>
      </c>
      <c r="K19069" t="s">
        <v>800</v>
      </c>
      <c r="L19069" t="s">
        <v>23</v>
      </c>
      <c r="M19069" t="s">
        <v>24</v>
      </c>
      <c r="N19069">
        <v>1</v>
      </c>
      <c r="O19069" t="s">
        <v>25</v>
      </c>
      <c r="P19069">
        <v>399</v>
      </c>
      <c r="Q19069" t="s">
        <v>134</v>
      </c>
      <c r="R19069" t="s">
        <v>46</v>
      </c>
      <c r="S19069">
        <v>600097</v>
      </c>
      <c r="T19069" t="s">
        <v>28</v>
      </c>
      <c r="U19069" t="b">
        <v>0</v>
      </c>
    </row>
    <row r="19070" spans="1:21" x14ac:dyDescent="0.3">
      <c r="A19070">
        <v>19069</v>
      </c>
      <c r="B19070" t="s">
        <v>24350</v>
      </c>
      <c r="C19070">
        <v>3884762</v>
      </c>
      <c r="D19070" t="s">
        <v>19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0</v>
      </c>
      <c r="J19070" t="s">
        <v>56</v>
      </c>
      <c r="K19070" t="s">
        <v>7224</v>
      </c>
      <c r="L19070" t="s">
        <v>23</v>
      </c>
      <c r="M19070" t="s">
        <v>33</v>
      </c>
      <c r="N19070">
        <v>1</v>
      </c>
      <c r="O19070" t="s">
        <v>25</v>
      </c>
      <c r="P19070">
        <v>666</v>
      </c>
      <c r="Q19070" t="s">
        <v>39</v>
      </c>
      <c r="R19070" t="s">
        <v>40</v>
      </c>
      <c r="S19070">
        <v>700038</v>
      </c>
      <c r="T19070" t="s">
        <v>28</v>
      </c>
      <c r="U19070" t="b">
        <v>0</v>
      </c>
    </row>
    <row r="19071" spans="1:21" x14ac:dyDescent="0.3">
      <c r="A19071">
        <v>19070</v>
      </c>
      <c r="B19071" t="s">
        <v>24351</v>
      </c>
      <c r="C19071">
        <v>7559398</v>
      </c>
      <c r="D19071" t="s">
        <v>50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0</v>
      </c>
      <c r="J19071" t="s">
        <v>42</v>
      </c>
      <c r="K19071" t="s">
        <v>1567</v>
      </c>
      <c r="L19071" t="s">
        <v>32</v>
      </c>
      <c r="M19071" t="s">
        <v>108</v>
      </c>
      <c r="N19071">
        <v>1</v>
      </c>
      <c r="O19071" t="s">
        <v>25</v>
      </c>
      <c r="P19071">
        <v>759</v>
      </c>
      <c r="Q19071" t="s">
        <v>102</v>
      </c>
      <c r="R19071" t="s">
        <v>55</v>
      </c>
      <c r="S19071">
        <v>400012</v>
      </c>
      <c r="T19071" t="s">
        <v>28</v>
      </c>
      <c r="U19071" t="b">
        <v>0</v>
      </c>
    </row>
    <row r="19072" spans="1:21" x14ac:dyDescent="0.3">
      <c r="A19072">
        <v>19071</v>
      </c>
      <c r="B19072" t="s">
        <v>24352</v>
      </c>
      <c r="C19072">
        <v>8043331</v>
      </c>
      <c r="D19072" t="s">
        <v>50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0</v>
      </c>
      <c r="J19072" t="s">
        <v>42</v>
      </c>
      <c r="K19072" t="s">
        <v>6004</v>
      </c>
      <c r="L19072" t="s">
        <v>32</v>
      </c>
      <c r="M19072" t="s">
        <v>44</v>
      </c>
      <c r="N19072">
        <v>1</v>
      </c>
      <c r="O19072" t="s">
        <v>25</v>
      </c>
      <c r="P19072">
        <v>666</v>
      </c>
      <c r="Q19072" t="s">
        <v>514</v>
      </c>
      <c r="R19072" t="s">
        <v>55</v>
      </c>
      <c r="S19072">
        <v>400093</v>
      </c>
      <c r="T19072" t="s">
        <v>28</v>
      </c>
      <c r="U19072" t="b">
        <v>0</v>
      </c>
    </row>
    <row r="19073" spans="1:21" x14ac:dyDescent="0.3">
      <c r="A19073">
        <v>19072</v>
      </c>
      <c r="B19073" t="s">
        <v>24353</v>
      </c>
      <c r="C19073">
        <v>8938744</v>
      </c>
      <c r="D19073" t="s">
        <v>19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0</v>
      </c>
      <c r="J19073" t="s">
        <v>21</v>
      </c>
      <c r="K19073" t="s">
        <v>4635</v>
      </c>
      <c r="L19073" t="s">
        <v>32</v>
      </c>
      <c r="M19073" t="s">
        <v>38</v>
      </c>
      <c r="N19073">
        <v>1</v>
      </c>
      <c r="O19073" t="s">
        <v>25</v>
      </c>
      <c r="P19073">
        <v>654</v>
      </c>
      <c r="Q19073" t="s">
        <v>1910</v>
      </c>
      <c r="R19073" t="s">
        <v>921</v>
      </c>
      <c r="S19073">
        <v>492001</v>
      </c>
      <c r="T19073" t="s">
        <v>28</v>
      </c>
      <c r="U19073" t="b">
        <v>0</v>
      </c>
    </row>
    <row r="19074" spans="1:21" x14ac:dyDescent="0.3">
      <c r="A19074">
        <v>19073</v>
      </c>
      <c r="B19074" t="s">
        <v>24354</v>
      </c>
      <c r="C19074">
        <v>3197292</v>
      </c>
      <c r="D19074" t="s">
        <v>19</v>
      </c>
      <c r="E19074">
        <v>53</v>
      </c>
      <c r="F19074" t="str">
        <f t="shared" ref="F19074:F19137" si="596">IF(E19074&gt;=50,"Senior",IF(E19074&gt;=30,"Adult","Teenager"))</f>
        <v>Senior</v>
      </c>
      <c r="G19074" s="1">
        <v>44625</v>
      </c>
      <c r="H19074" s="1" t="str">
        <f t="shared" ref="H19074:H19137" si="597">TEXT(G19074,"mmm")</f>
        <v>Mar</v>
      </c>
      <c r="I19074" t="s">
        <v>20</v>
      </c>
      <c r="J19074" t="s">
        <v>42</v>
      </c>
      <c r="K19074" t="s">
        <v>1601</v>
      </c>
      <c r="L19074" t="s">
        <v>32</v>
      </c>
      <c r="M19074" t="s">
        <v>44</v>
      </c>
      <c r="N19074">
        <v>1</v>
      </c>
      <c r="O19074" t="s">
        <v>25</v>
      </c>
      <c r="P19074">
        <v>799</v>
      </c>
      <c r="Q19074" t="s">
        <v>357</v>
      </c>
      <c r="R19074" t="s">
        <v>55</v>
      </c>
      <c r="S19074">
        <v>400605</v>
      </c>
      <c r="T19074" t="s">
        <v>28</v>
      </c>
      <c r="U19074" t="b">
        <v>0</v>
      </c>
    </row>
    <row r="19075" spans="1:21" x14ac:dyDescent="0.3">
      <c r="A19075">
        <v>19074</v>
      </c>
      <c r="B19075" t="s">
        <v>24355</v>
      </c>
      <c r="C19075">
        <v>2121674</v>
      </c>
      <c r="D19075" t="s">
        <v>19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0</v>
      </c>
      <c r="J19075" t="s">
        <v>42</v>
      </c>
      <c r="K19075" t="s">
        <v>8741</v>
      </c>
      <c r="L19075" t="s">
        <v>74</v>
      </c>
      <c r="M19075" t="s">
        <v>33</v>
      </c>
      <c r="N19075">
        <v>1</v>
      </c>
      <c r="O19075" t="s">
        <v>25</v>
      </c>
      <c r="P19075">
        <v>463</v>
      </c>
      <c r="Q19075" t="s">
        <v>569</v>
      </c>
      <c r="R19075" t="s">
        <v>46</v>
      </c>
      <c r="S19075">
        <v>600028</v>
      </c>
      <c r="T19075" t="s">
        <v>28</v>
      </c>
      <c r="U19075" t="b">
        <v>0</v>
      </c>
    </row>
    <row r="19076" spans="1:21" x14ac:dyDescent="0.3">
      <c r="A19076">
        <v>19075</v>
      </c>
      <c r="B19076" t="s">
        <v>24356</v>
      </c>
      <c r="C19076">
        <v>8803177</v>
      </c>
      <c r="D19076" t="s">
        <v>19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0</v>
      </c>
      <c r="J19076" t="s">
        <v>51</v>
      </c>
      <c r="K19076" t="s">
        <v>20944</v>
      </c>
      <c r="L19076" t="s">
        <v>32</v>
      </c>
      <c r="M19076" t="s">
        <v>65</v>
      </c>
      <c r="N19076">
        <v>1</v>
      </c>
      <c r="O19076" t="s">
        <v>25</v>
      </c>
      <c r="P19076">
        <v>999</v>
      </c>
      <c r="Q19076" t="s">
        <v>1333</v>
      </c>
      <c r="R19076" t="s">
        <v>59</v>
      </c>
      <c r="S19076">
        <v>575006</v>
      </c>
      <c r="T19076" t="s">
        <v>28</v>
      </c>
      <c r="U19076" t="b">
        <v>0</v>
      </c>
    </row>
    <row r="19077" spans="1:21" x14ac:dyDescent="0.3">
      <c r="A19077">
        <v>19076</v>
      </c>
      <c r="B19077" t="s">
        <v>24357</v>
      </c>
      <c r="C19077">
        <v>476170</v>
      </c>
      <c r="D19077" t="s">
        <v>19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0</v>
      </c>
      <c r="J19077" t="s">
        <v>21</v>
      </c>
      <c r="K19077" t="s">
        <v>3964</v>
      </c>
      <c r="L19077" t="s">
        <v>23</v>
      </c>
      <c r="M19077" t="s">
        <v>65</v>
      </c>
      <c r="N19077">
        <v>1</v>
      </c>
      <c r="O19077" t="s">
        <v>25</v>
      </c>
      <c r="P19077">
        <v>357</v>
      </c>
      <c r="Q19077" t="s">
        <v>299</v>
      </c>
      <c r="R19077" t="s">
        <v>69</v>
      </c>
      <c r="S19077">
        <v>530002</v>
      </c>
      <c r="T19077" t="s">
        <v>28</v>
      </c>
      <c r="U19077" t="b">
        <v>0</v>
      </c>
    </row>
    <row r="19078" spans="1:21" x14ac:dyDescent="0.3">
      <c r="A19078">
        <v>19077</v>
      </c>
      <c r="B19078" t="s">
        <v>24358</v>
      </c>
      <c r="C19078">
        <v>258220</v>
      </c>
      <c r="D19078" t="s">
        <v>19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0</v>
      </c>
      <c r="J19078" t="s">
        <v>21</v>
      </c>
      <c r="K19078" t="s">
        <v>24359</v>
      </c>
      <c r="L19078" t="s">
        <v>23</v>
      </c>
      <c r="M19078" t="s">
        <v>24</v>
      </c>
      <c r="N19078">
        <v>1</v>
      </c>
      <c r="O19078" t="s">
        <v>25</v>
      </c>
      <c r="P19078">
        <v>517</v>
      </c>
      <c r="Q19078" t="s">
        <v>1716</v>
      </c>
      <c r="R19078" t="s">
        <v>246</v>
      </c>
      <c r="S19078">
        <v>801503</v>
      </c>
      <c r="T19078" t="s">
        <v>28</v>
      </c>
      <c r="U19078" t="b">
        <v>0</v>
      </c>
    </row>
    <row r="19079" spans="1:21" x14ac:dyDescent="0.3">
      <c r="A19079">
        <v>19078</v>
      </c>
      <c r="B19079" t="s">
        <v>24360</v>
      </c>
      <c r="C19079">
        <v>9834593</v>
      </c>
      <c r="D19079" t="s">
        <v>50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0</v>
      </c>
      <c r="J19079" t="s">
        <v>42</v>
      </c>
      <c r="K19079" t="s">
        <v>1612</v>
      </c>
      <c r="L19079" t="s">
        <v>32</v>
      </c>
      <c r="M19079" t="s">
        <v>97</v>
      </c>
      <c r="N19079">
        <v>1</v>
      </c>
      <c r="O19079" t="s">
        <v>25</v>
      </c>
      <c r="P19079">
        <v>1442</v>
      </c>
      <c r="Q19079" t="s">
        <v>58</v>
      </c>
      <c r="R19079" t="s">
        <v>59</v>
      </c>
      <c r="S19079">
        <v>560017</v>
      </c>
      <c r="T19079" t="s">
        <v>28</v>
      </c>
      <c r="U19079" t="b">
        <v>0</v>
      </c>
    </row>
    <row r="19080" spans="1:21" x14ac:dyDescent="0.3">
      <c r="A19080">
        <v>19079</v>
      </c>
      <c r="B19080" t="s">
        <v>24360</v>
      </c>
      <c r="C19080">
        <v>9834593</v>
      </c>
      <c r="D19080" t="s">
        <v>19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0</v>
      </c>
      <c r="J19080" t="s">
        <v>42</v>
      </c>
      <c r="K19080" t="s">
        <v>24361</v>
      </c>
      <c r="L19080" t="s">
        <v>32</v>
      </c>
      <c r="M19080" t="s">
        <v>97</v>
      </c>
      <c r="N19080">
        <v>1</v>
      </c>
      <c r="O19080" t="s">
        <v>25</v>
      </c>
      <c r="P19080">
        <v>1196</v>
      </c>
      <c r="Q19080" t="s">
        <v>84</v>
      </c>
      <c r="R19080" t="s">
        <v>85</v>
      </c>
      <c r="S19080">
        <v>500097</v>
      </c>
      <c r="T19080" t="s">
        <v>28</v>
      </c>
      <c r="U19080" t="b">
        <v>0</v>
      </c>
    </row>
    <row r="19081" spans="1:21" x14ac:dyDescent="0.3">
      <c r="A19081">
        <v>19080</v>
      </c>
      <c r="B19081" t="s">
        <v>24362</v>
      </c>
      <c r="C19081">
        <v>5512154</v>
      </c>
      <c r="D19081" t="s">
        <v>50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0</v>
      </c>
      <c r="J19081" t="s">
        <v>30</v>
      </c>
      <c r="K19081" t="s">
        <v>7539</v>
      </c>
      <c r="L19081" t="s">
        <v>32</v>
      </c>
      <c r="M19081" t="s">
        <v>44</v>
      </c>
      <c r="N19081">
        <v>1</v>
      </c>
      <c r="O19081" t="s">
        <v>25</v>
      </c>
      <c r="P19081">
        <v>1159</v>
      </c>
      <c r="Q19081" t="s">
        <v>724</v>
      </c>
      <c r="R19081" t="s">
        <v>246</v>
      </c>
      <c r="S19081">
        <v>845438</v>
      </c>
      <c r="T19081" t="s">
        <v>28</v>
      </c>
      <c r="U19081" t="b">
        <v>0</v>
      </c>
    </row>
    <row r="19082" spans="1:21" x14ac:dyDescent="0.3">
      <c r="A19082">
        <v>19081</v>
      </c>
      <c r="B19082" t="s">
        <v>24363</v>
      </c>
      <c r="C19082">
        <v>9125500</v>
      </c>
      <c r="D19082" t="s">
        <v>50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0</v>
      </c>
      <c r="J19082" t="s">
        <v>51</v>
      </c>
      <c r="K19082" t="s">
        <v>5890</v>
      </c>
      <c r="L19082" t="s">
        <v>53</v>
      </c>
      <c r="M19082" t="s">
        <v>24</v>
      </c>
      <c r="N19082">
        <v>1</v>
      </c>
      <c r="O19082" t="s">
        <v>25</v>
      </c>
      <c r="P19082">
        <v>725</v>
      </c>
      <c r="Q19082" t="s">
        <v>824</v>
      </c>
      <c r="R19082" t="s">
        <v>69</v>
      </c>
      <c r="S19082">
        <v>517501</v>
      </c>
      <c r="T19082" t="s">
        <v>28</v>
      </c>
      <c r="U19082" t="b">
        <v>0</v>
      </c>
    </row>
    <row r="19083" spans="1:21" x14ac:dyDescent="0.3">
      <c r="A19083">
        <v>19082</v>
      </c>
      <c r="B19083" t="s">
        <v>24364</v>
      </c>
      <c r="C19083">
        <v>6804424</v>
      </c>
      <c r="D19083" t="s">
        <v>50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0</v>
      </c>
      <c r="J19083" t="s">
        <v>42</v>
      </c>
      <c r="K19083" t="s">
        <v>11285</v>
      </c>
      <c r="L19083" t="s">
        <v>53</v>
      </c>
      <c r="M19083" t="s">
        <v>24</v>
      </c>
      <c r="N19083">
        <v>1</v>
      </c>
      <c r="O19083" t="s">
        <v>25</v>
      </c>
      <c r="P19083">
        <v>744</v>
      </c>
      <c r="Q19083" t="s">
        <v>386</v>
      </c>
      <c r="R19083" t="s">
        <v>46</v>
      </c>
      <c r="S19083">
        <v>641042</v>
      </c>
      <c r="T19083" t="s">
        <v>28</v>
      </c>
      <c r="U19083" t="b">
        <v>0</v>
      </c>
    </row>
    <row r="19084" spans="1:21" x14ac:dyDescent="0.3">
      <c r="A19084">
        <v>19083</v>
      </c>
      <c r="B19084" t="s">
        <v>24365</v>
      </c>
      <c r="C19084">
        <v>1210157</v>
      </c>
      <c r="D19084" t="s">
        <v>19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2</v>
      </c>
      <c r="J19084" t="s">
        <v>21</v>
      </c>
      <c r="K19084" t="s">
        <v>9005</v>
      </c>
      <c r="L19084" t="s">
        <v>23</v>
      </c>
      <c r="M19084" t="s">
        <v>44</v>
      </c>
      <c r="N19084">
        <v>1</v>
      </c>
      <c r="O19084" t="s">
        <v>25</v>
      </c>
      <c r="P19084">
        <v>399</v>
      </c>
      <c r="Q19084" t="s">
        <v>7245</v>
      </c>
      <c r="R19084" t="s">
        <v>246</v>
      </c>
      <c r="S19084">
        <v>842001</v>
      </c>
      <c r="T19084" t="s">
        <v>28</v>
      </c>
      <c r="U19084" t="b">
        <v>0</v>
      </c>
    </row>
    <row r="19085" spans="1:21" x14ac:dyDescent="0.3">
      <c r="A19085">
        <v>19084</v>
      </c>
      <c r="B19085" t="s">
        <v>24366</v>
      </c>
      <c r="C19085">
        <v>3686141</v>
      </c>
      <c r="D19085" t="s">
        <v>19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0</v>
      </c>
      <c r="J19085" t="s">
        <v>21</v>
      </c>
      <c r="K19085" t="s">
        <v>571</v>
      </c>
      <c r="L19085" t="s">
        <v>74</v>
      </c>
      <c r="M19085" t="s">
        <v>44</v>
      </c>
      <c r="N19085">
        <v>1</v>
      </c>
      <c r="O19085" t="s">
        <v>25</v>
      </c>
      <c r="P19085">
        <v>574</v>
      </c>
      <c r="Q19085" t="s">
        <v>334</v>
      </c>
      <c r="R19085" t="s">
        <v>110</v>
      </c>
      <c r="S19085">
        <v>201306</v>
      </c>
      <c r="T19085" t="s">
        <v>28</v>
      </c>
      <c r="U19085" t="b">
        <v>0</v>
      </c>
    </row>
    <row r="19086" spans="1:21" x14ac:dyDescent="0.3">
      <c r="A19086">
        <v>19085</v>
      </c>
      <c r="B19086" t="s">
        <v>24367</v>
      </c>
      <c r="C19086">
        <v>353110</v>
      </c>
      <c r="D19086" t="s">
        <v>19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0</v>
      </c>
      <c r="J19086" t="s">
        <v>42</v>
      </c>
      <c r="K19086" t="s">
        <v>3858</v>
      </c>
      <c r="L19086" t="s">
        <v>32</v>
      </c>
      <c r="M19086" t="s">
        <v>44</v>
      </c>
      <c r="N19086">
        <v>1</v>
      </c>
      <c r="O19086" t="s">
        <v>25</v>
      </c>
      <c r="P19086">
        <v>496</v>
      </c>
      <c r="Q19086" t="s">
        <v>21248</v>
      </c>
      <c r="R19086" t="s">
        <v>580</v>
      </c>
      <c r="S19086">
        <v>403206</v>
      </c>
      <c r="T19086" t="s">
        <v>28</v>
      </c>
      <c r="U19086" t="b">
        <v>0</v>
      </c>
    </row>
    <row r="19087" spans="1:21" x14ac:dyDescent="0.3">
      <c r="A19087">
        <v>19086</v>
      </c>
      <c r="B19087" t="s">
        <v>24368</v>
      </c>
      <c r="C19087">
        <v>4788556</v>
      </c>
      <c r="D19087" t="s">
        <v>19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0</v>
      </c>
      <c r="J19087" t="s">
        <v>42</v>
      </c>
      <c r="K19087" t="s">
        <v>24369</v>
      </c>
      <c r="L19087" t="s">
        <v>32</v>
      </c>
      <c r="M19087" t="s">
        <v>97</v>
      </c>
      <c r="N19087">
        <v>1</v>
      </c>
      <c r="O19087" t="s">
        <v>25</v>
      </c>
      <c r="P19087">
        <v>525</v>
      </c>
      <c r="Q19087" t="s">
        <v>2050</v>
      </c>
      <c r="R19087" t="s">
        <v>99</v>
      </c>
      <c r="S19087">
        <v>325205</v>
      </c>
      <c r="T19087" t="s">
        <v>28</v>
      </c>
      <c r="U19087" t="b">
        <v>0</v>
      </c>
    </row>
    <row r="19088" spans="1:21" x14ac:dyDescent="0.3">
      <c r="A19088">
        <v>19087</v>
      </c>
      <c r="B19088" t="s">
        <v>24368</v>
      </c>
      <c r="C19088">
        <v>4788556</v>
      </c>
      <c r="D19088" t="s">
        <v>50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0</v>
      </c>
      <c r="J19088" t="s">
        <v>87</v>
      </c>
      <c r="K19088" t="s">
        <v>2403</v>
      </c>
      <c r="L19088" t="s">
        <v>32</v>
      </c>
      <c r="M19088" t="s">
        <v>44</v>
      </c>
      <c r="N19088">
        <v>1</v>
      </c>
      <c r="O19088" t="s">
        <v>25</v>
      </c>
      <c r="P19088">
        <v>702</v>
      </c>
      <c r="Q19088" t="s">
        <v>2342</v>
      </c>
      <c r="R19088" t="s">
        <v>40</v>
      </c>
      <c r="S19088">
        <v>711110</v>
      </c>
      <c r="T19088" t="s">
        <v>28</v>
      </c>
      <c r="U19088" t="b">
        <v>0</v>
      </c>
    </row>
    <row r="19089" spans="1:21" x14ac:dyDescent="0.3">
      <c r="A19089">
        <v>19088</v>
      </c>
      <c r="B19089" t="s">
        <v>24370</v>
      </c>
      <c r="C19089">
        <v>4014721</v>
      </c>
      <c r="D19089" t="s">
        <v>50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0</v>
      </c>
      <c r="J19089" t="s">
        <v>42</v>
      </c>
      <c r="K19089" t="s">
        <v>395</v>
      </c>
      <c r="L19089" t="s">
        <v>32</v>
      </c>
      <c r="M19089" t="s">
        <v>33</v>
      </c>
      <c r="N19089">
        <v>1</v>
      </c>
      <c r="O19089" t="s">
        <v>25</v>
      </c>
      <c r="P19089">
        <v>788</v>
      </c>
      <c r="Q19089" t="s">
        <v>154</v>
      </c>
      <c r="R19089" t="s">
        <v>144</v>
      </c>
      <c r="S19089">
        <v>390022</v>
      </c>
      <c r="T19089" t="s">
        <v>28</v>
      </c>
      <c r="U19089" t="b">
        <v>0</v>
      </c>
    </row>
    <row r="19090" spans="1:21" x14ac:dyDescent="0.3">
      <c r="A19090">
        <v>19089</v>
      </c>
      <c r="B19090" t="s">
        <v>24371</v>
      </c>
      <c r="C19090">
        <v>2109845</v>
      </c>
      <c r="D19090" t="s">
        <v>19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0</v>
      </c>
      <c r="J19090" t="s">
        <v>21</v>
      </c>
      <c r="K19090" t="s">
        <v>2390</v>
      </c>
      <c r="L19090" t="s">
        <v>32</v>
      </c>
      <c r="M19090" t="s">
        <v>33</v>
      </c>
      <c r="N19090">
        <v>1</v>
      </c>
      <c r="O19090" t="s">
        <v>25</v>
      </c>
      <c r="P19090">
        <v>1111</v>
      </c>
      <c r="Q19090" t="s">
        <v>9132</v>
      </c>
      <c r="R19090" t="s">
        <v>59</v>
      </c>
      <c r="S19090">
        <v>591102</v>
      </c>
      <c r="T19090" t="s">
        <v>28</v>
      </c>
      <c r="U19090" t="b">
        <v>0</v>
      </c>
    </row>
    <row r="19091" spans="1:21" x14ac:dyDescent="0.3">
      <c r="A19091">
        <v>19090</v>
      </c>
      <c r="B19091" t="s">
        <v>24372</v>
      </c>
      <c r="C19091">
        <v>8393780</v>
      </c>
      <c r="D19091" t="s">
        <v>19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0</v>
      </c>
      <c r="J19091" t="s">
        <v>51</v>
      </c>
      <c r="K19091" t="s">
        <v>9720</v>
      </c>
      <c r="L19091" t="s">
        <v>32</v>
      </c>
      <c r="M19091" t="s">
        <v>33</v>
      </c>
      <c r="N19091">
        <v>1</v>
      </c>
      <c r="O19091" t="s">
        <v>25</v>
      </c>
      <c r="P19091">
        <v>542</v>
      </c>
      <c r="Q19091" t="s">
        <v>1333</v>
      </c>
      <c r="R19091" t="s">
        <v>59</v>
      </c>
      <c r="S19091">
        <v>575010</v>
      </c>
      <c r="T19091" t="s">
        <v>28</v>
      </c>
      <c r="U19091" t="b">
        <v>0</v>
      </c>
    </row>
    <row r="19092" spans="1:21" x14ac:dyDescent="0.3">
      <c r="A19092">
        <v>19091</v>
      </c>
      <c r="B19092" t="s">
        <v>24373</v>
      </c>
      <c r="C19092">
        <v>3261566</v>
      </c>
      <c r="D19092" t="s">
        <v>50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0</v>
      </c>
      <c r="J19092" t="s">
        <v>42</v>
      </c>
      <c r="K19092" t="s">
        <v>10556</v>
      </c>
      <c r="L19092" t="s">
        <v>32</v>
      </c>
      <c r="M19092" t="s">
        <v>97</v>
      </c>
      <c r="N19092">
        <v>1</v>
      </c>
      <c r="O19092" t="s">
        <v>25</v>
      </c>
      <c r="P19092">
        <v>729</v>
      </c>
      <c r="Q19092" t="s">
        <v>5873</v>
      </c>
      <c r="R19092" t="s">
        <v>35</v>
      </c>
      <c r="S19092">
        <v>135001</v>
      </c>
      <c r="T19092" t="s">
        <v>28</v>
      </c>
      <c r="U19092" t="b">
        <v>0</v>
      </c>
    </row>
    <row r="19093" spans="1:21" x14ac:dyDescent="0.3">
      <c r="A19093">
        <v>19092</v>
      </c>
      <c r="B19093" t="s">
        <v>24374</v>
      </c>
      <c r="C19093">
        <v>9559912</v>
      </c>
      <c r="D19093" t="s">
        <v>50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0</v>
      </c>
      <c r="J19093" t="s">
        <v>51</v>
      </c>
      <c r="K19093" t="s">
        <v>1608</v>
      </c>
      <c r="L19093" t="s">
        <v>32</v>
      </c>
      <c r="M19093" t="s">
        <v>38</v>
      </c>
      <c r="N19093">
        <v>1</v>
      </c>
      <c r="O19093" t="s">
        <v>25</v>
      </c>
      <c r="P19093">
        <v>698</v>
      </c>
      <c r="Q19093" t="s">
        <v>143</v>
      </c>
      <c r="R19093" t="s">
        <v>144</v>
      </c>
      <c r="S19093">
        <v>380008</v>
      </c>
      <c r="T19093" t="s">
        <v>28</v>
      </c>
      <c r="U19093" t="b">
        <v>0</v>
      </c>
    </row>
    <row r="19094" spans="1:21" x14ac:dyDescent="0.3">
      <c r="A19094">
        <v>19093</v>
      </c>
      <c r="B19094" t="s">
        <v>24375</v>
      </c>
      <c r="C19094">
        <v>8704608</v>
      </c>
      <c r="D19094" t="s">
        <v>19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0</v>
      </c>
      <c r="J19094" t="s">
        <v>42</v>
      </c>
      <c r="K19094" t="s">
        <v>1143</v>
      </c>
      <c r="L19094" t="s">
        <v>32</v>
      </c>
      <c r="M19094" t="s">
        <v>65</v>
      </c>
      <c r="N19094">
        <v>1</v>
      </c>
      <c r="O19094" t="s">
        <v>25</v>
      </c>
      <c r="P19094">
        <v>824</v>
      </c>
      <c r="Q19094" t="s">
        <v>168</v>
      </c>
      <c r="R19094" t="s">
        <v>55</v>
      </c>
      <c r="S19094">
        <v>411038</v>
      </c>
      <c r="T19094" t="s">
        <v>28</v>
      </c>
      <c r="U19094" t="b">
        <v>0</v>
      </c>
    </row>
    <row r="19095" spans="1:21" x14ac:dyDescent="0.3">
      <c r="A19095">
        <v>19094</v>
      </c>
      <c r="B19095" t="s">
        <v>24376</v>
      </c>
      <c r="C19095">
        <v>2835480</v>
      </c>
      <c r="D19095" t="s">
        <v>19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0</v>
      </c>
      <c r="J19095" t="s">
        <v>51</v>
      </c>
      <c r="K19095" t="s">
        <v>894</v>
      </c>
      <c r="L19095" t="s">
        <v>23</v>
      </c>
      <c r="M19095" t="s">
        <v>38</v>
      </c>
      <c r="N19095">
        <v>1</v>
      </c>
      <c r="O19095" t="s">
        <v>25</v>
      </c>
      <c r="P19095">
        <v>399</v>
      </c>
      <c r="Q19095" t="s">
        <v>6613</v>
      </c>
      <c r="R19095" t="s">
        <v>69</v>
      </c>
      <c r="S19095">
        <v>517325</v>
      </c>
      <c r="T19095" t="s">
        <v>28</v>
      </c>
      <c r="U19095" t="b">
        <v>0</v>
      </c>
    </row>
    <row r="19096" spans="1:21" x14ac:dyDescent="0.3">
      <c r="A19096">
        <v>19095</v>
      </c>
      <c r="B19096" t="s">
        <v>24377</v>
      </c>
      <c r="C19096">
        <v>3430983</v>
      </c>
      <c r="D19096" t="s">
        <v>19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7</v>
      </c>
      <c r="J19096" t="s">
        <v>42</v>
      </c>
      <c r="K19096" t="s">
        <v>1430</v>
      </c>
      <c r="L19096" t="s">
        <v>32</v>
      </c>
      <c r="M19096" t="s">
        <v>65</v>
      </c>
      <c r="N19096">
        <v>1</v>
      </c>
      <c r="O19096" t="s">
        <v>25</v>
      </c>
      <c r="P19096">
        <v>824</v>
      </c>
      <c r="Q19096" t="s">
        <v>349</v>
      </c>
      <c r="R19096" t="s">
        <v>99</v>
      </c>
      <c r="S19096">
        <v>302019</v>
      </c>
      <c r="T19096" t="s">
        <v>28</v>
      </c>
      <c r="U19096" t="b">
        <v>0</v>
      </c>
    </row>
    <row r="19097" spans="1:21" x14ac:dyDescent="0.3">
      <c r="A19097">
        <v>19096</v>
      </c>
      <c r="B19097" t="s">
        <v>24377</v>
      </c>
      <c r="C19097">
        <v>3430983</v>
      </c>
      <c r="D19097" t="s">
        <v>19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0</v>
      </c>
      <c r="J19097" t="s">
        <v>42</v>
      </c>
      <c r="K19097" t="s">
        <v>949</v>
      </c>
      <c r="L19097" t="s">
        <v>32</v>
      </c>
      <c r="M19097" t="s">
        <v>33</v>
      </c>
      <c r="N19097">
        <v>1</v>
      </c>
      <c r="O19097" t="s">
        <v>25</v>
      </c>
      <c r="P19097">
        <v>1442</v>
      </c>
      <c r="Q19097" t="s">
        <v>24378</v>
      </c>
      <c r="R19097" t="s">
        <v>94</v>
      </c>
      <c r="S19097">
        <v>759145</v>
      </c>
      <c r="T19097" t="s">
        <v>28</v>
      </c>
      <c r="U19097" t="b">
        <v>0</v>
      </c>
    </row>
    <row r="19098" spans="1:21" x14ac:dyDescent="0.3">
      <c r="A19098">
        <v>19097</v>
      </c>
      <c r="B19098" t="s">
        <v>24379</v>
      </c>
      <c r="C19098">
        <v>3601115</v>
      </c>
      <c r="D19098" t="s">
        <v>50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0</v>
      </c>
      <c r="J19098" t="s">
        <v>51</v>
      </c>
      <c r="K19098" t="s">
        <v>395</v>
      </c>
      <c r="L19098" t="s">
        <v>32</v>
      </c>
      <c r="M19098" t="s">
        <v>33</v>
      </c>
      <c r="N19098">
        <v>1</v>
      </c>
      <c r="O19098" t="s">
        <v>25</v>
      </c>
      <c r="P19098">
        <v>698</v>
      </c>
      <c r="Q19098" t="s">
        <v>24380</v>
      </c>
      <c r="R19098" t="s">
        <v>40</v>
      </c>
      <c r="S19098">
        <v>731204</v>
      </c>
      <c r="T19098" t="s">
        <v>28</v>
      </c>
      <c r="U19098" t="b">
        <v>0</v>
      </c>
    </row>
    <row r="19099" spans="1:21" x14ac:dyDescent="0.3">
      <c r="A19099">
        <v>19098</v>
      </c>
      <c r="B19099" t="s">
        <v>24381</v>
      </c>
      <c r="C19099">
        <v>7150811</v>
      </c>
      <c r="D19099" t="s">
        <v>19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0</v>
      </c>
      <c r="J19099" t="s">
        <v>42</v>
      </c>
      <c r="K19099" t="s">
        <v>24382</v>
      </c>
      <c r="L19099" t="s">
        <v>23</v>
      </c>
      <c r="M19099" t="s">
        <v>44</v>
      </c>
      <c r="N19099">
        <v>1</v>
      </c>
      <c r="O19099" t="s">
        <v>25</v>
      </c>
      <c r="P19099">
        <v>345</v>
      </c>
      <c r="Q19099" t="s">
        <v>5318</v>
      </c>
      <c r="R19099" t="s">
        <v>69</v>
      </c>
      <c r="S19099">
        <v>515556</v>
      </c>
      <c r="T19099" t="s">
        <v>28</v>
      </c>
      <c r="U19099" t="b">
        <v>0</v>
      </c>
    </row>
    <row r="19100" spans="1:21" x14ac:dyDescent="0.3">
      <c r="A19100">
        <v>19099</v>
      </c>
      <c r="B19100" t="s">
        <v>24383</v>
      </c>
      <c r="C19100">
        <v>9846007</v>
      </c>
      <c r="D19100" t="s">
        <v>19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0</v>
      </c>
      <c r="J19100" t="s">
        <v>42</v>
      </c>
      <c r="K19100" t="s">
        <v>5942</v>
      </c>
      <c r="L19100" t="s">
        <v>74</v>
      </c>
      <c r="M19100" t="s">
        <v>97</v>
      </c>
      <c r="N19100">
        <v>1</v>
      </c>
      <c r="O19100" t="s">
        <v>25</v>
      </c>
      <c r="P19100">
        <v>432</v>
      </c>
      <c r="Q19100" t="s">
        <v>71</v>
      </c>
      <c r="R19100" t="s">
        <v>72</v>
      </c>
      <c r="S19100">
        <v>695015</v>
      </c>
      <c r="T19100" t="s">
        <v>28</v>
      </c>
      <c r="U19100" t="b">
        <v>0</v>
      </c>
    </row>
    <row r="19101" spans="1:21" x14ac:dyDescent="0.3">
      <c r="A19101">
        <v>19100</v>
      </c>
      <c r="B19101" t="s">
        <v>24384</v>
      </c>
      <c r="C19101">
        <v>1645108</v>
      </c>
      <c r="D19101" t="s">
        <v>50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0</v>
      </c>
      <c r="J19101" t="s">
        <v>51</v>
      </c>
      <c r="K19101" t="s">
        <v>7485</v>
      </c>
      <c r="L19101" t="s">
        <v>53</v>
      </c>
      <c r="M19101" t="s">
        <v>44</v>
      </c>
      <c r="N19101">
        <v>1</v>
      </c>
      <c r="O19101" t="s">
        <v>25</v>
      </c>
      <c r="P19101">
        <v>956</v>
      </c>
      <c r="Q19101" t="s">
        <v>39</v>
      </c>
      <c r="R19101" t="s">
        <v>40</v>
      </c>
      <c r="S19101">
        <v>700107</v>
      </c>
      <c r="T19101" t="s">
        <v>28</v>
      </c>
      <c r="U19101" t="b">
        <v>0</v>
      </c>
    </row>
    <row r="19102" spans="1:21" x14ac:dyDescent="0.3">
      <c r="A19102">
        <v>19101</v>
      </c>
      <c r="B19102" t="s">
        <v>24385</v>
      </c>
      <c r="C19102">
        <v>7253886</v>
      </c>
      <c r="D19102" t="s">
        <v>50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0</v>
      </c>
      <c r="J19102" t="s">
        <v>51</v>
      </c>
      <c r="K19102" t="s">
        <v>3615</v>
      </c>
      <c r="L19102" t="s">
        <v>32</v>
      </c>
      <c r="M19102" t="s">
        <v>38</v>
      </c>
      <c r="N19102">
        <v>1</v>
      </c>
      <c r="O19102" t="s">
        <v>25</v>
      </c>
      <c r="P19102">
        <v>1115</v>
      </c>
      <c r="Q19102" t="s">
        <v>1178</v>
      </c>
      <c r="R19102" t="s">
        <v>110</v>
      </c>
      <c r="S19102">
        <v>243503</v>
      </c>
      <c r="T19102" t="s">
        <v>28</v>
      </c>
      <c r="U19102" t="b">
        <v>0</v>
      </c>
    </row>
    <row r="19103" spans="1:21" x14ac:dyDescent="0.3">
      <c r="A19103">
        <v>19102</v>
      </c>
      <c r="B19103" t="s">
        <v>24386</v>
      </c>
      <c r="C19103">
        <v>8704125</v>
      </c>
      <c r="D19103" t="s">
        <v>19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0</v>
      </c>
      <c r="J19103" t="s">
        <v>42</v>
      </c>
      <c r="K19103" t="s">
        <v>9565</v>
      </c>
      <c r="L19103" t="s">
        <v>32</v>
      </c>
      <c r="M19103" t="s">
        <v>97</v>
      </c>
      <c r="N19103">
        <v>1</v>
      </c>
      <c r="O19103" t="s">
        <v>25</v>
      </c>
      <c r="P19103">
        <v>613</v>
      </c>
      <c r="Q19103" t="s">
        <v>68</v>
      </c>
      <c r="R19103" t="s">
        <v>69</v>
      </c>
      <c r="S19103">
        <v>520008</v>
      </c>
      <c r="T19103" t="s">
        <v>28</v>
      </c>
      <c r="U19103" t="b">
        <v>0</v>
      </c>
    </row>
    <row r="19104" spans="1:21" x14ac:dyDescent="0.3">
      <c r="A19104">
        <v>19103</v>
      </c>
      <c r="B19104" t="s">
        <v>24387</v>
      </c>
      <c r="C19104">
        <v>3629337</v>
      </c>
      <c r="D19104" t="s">
        <v>50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0</v>
      </c>
      <c r="J19104" t="s">
        <v>42</v>
      </c>
      <c r="K19104" t="s">
        <v>2941</v>
      </c>
      <c r="L19104" t="s">
        <v>32</v>
      </c>
      <c r="M19104" t="s">
        <v>33</v>
      </c>
      <c r="N19104">
        <v>1</v>
      </c>
      <c r="O19104" t="s">
        <v>25</v>
      </c>
      <c r="P19104">
        <v>888</v>
      </c>
      <c r="Q19104" t="s">
        <v>102</v>
      </c>
      <c r="R19104" t="s">
        <v>55</v>
      </c>
      <c r="S19104">
        <v>400010</v>
      </c>
      <c r="T19104" t="s">
        <v>28</v>
      </c>
      <c r="U19104" t="b">
        <v>0</v>
      </c>
    </row>
    <row r="19105" spans="1:21" x14ac:dyDescent="0.3">
      <c r="A19105">
        <v>19104</v>
      </c>
      <c r="B19105" t="s">
        <v>24388</v>
      </c>
      <c r="C19105">
        <v>8222164</v>
      </c>
      <c r="D19105" t="s">
        <v>19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0</v>
      </c>
      <c r="J19105" t="s">
        <v>21</v>
      </c>
      <c r="K19105" t="s">
        <v>17011</v>
      </c>
      <c r="L19105" t="s">
        <v>23</v>
      </c>
      <c r="M19105" t="s">
        <v>65</v>
      </c>
      <c r="N19105">
        <v>1</v>
      </c>
      <c r="O19105" t="s">
        <v>25</v>
      </c>
      <c r="P19105">
        <v>301</v>
      </c>
      <c r="Q19105" t="s">
        <v>2284</v>
      </c>
      <c r="R19105" t="s">
        <v>40</v>
      </c>
      <c r="S19105">
        <v>734004</v>
      </c>
      <c r="T19105" t="s">
        <v>28</v>
      </c>
      <c r="U19105" t="b">
        <v>0</v>
      </c>
    </row>
    <row r="19106" spans="1:21" x14ac:dyDescent="0.3">
      <c r="A19106">
        <v>19105</v>
      </c>
      <c r="B19106" t="s">
        <v>24389</v>
      </c>
      <c r="C19106">
        <v>8182637</v>
      </c>
      <c r="D19106" t="s">
        <v>50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0</v>
      </c>
      <c r="J19106" t="s">
        <v>51</v>
      </c>
      <c r="K19106" t="s">
        <v>4214</v>
      </c>
      <c r="L19106" t="s">
        <v>32</v>
      </c>
      <c r="M19106" t="s">
        <v>33</v>
      </c>
      <c r="N19106">
        <v>1</v>
      </c>
      <c r="O19106" t="s">
        <v>25</v>
      </c>
      <c r="P19106">
        <v>999</v>
      </c>
      <c r="Q19106" t="s">
        <v>6889</v>
      </c>
      <c r="R19106" t="s">
        <v>715</v>
      </c>
      <c r="S19106">
        <v>181101</v>
      </c>
      <c r="T19106" t="s">
        <v>28</v>
      </c>
      <c r="U19106" t="b">
        <v>0</v>
      </c>
    </row>
    <row r="19107" spans="1:21" x14ac:dyDescent="0.3">
      <c r="A19107">
        <v>19106</v>
      </c>
      <c r="B19107" t="s">
        <v>24390</v>
      </c>
      <c r="C19107">
        <v>3354315</v>
      </c>
      <c r="D19107" t="s">
        <v>19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0</v>
      </c>
      <c r="J19107" t="s">
        <v>21</v>
      </c>
      <c r="K19107" t="s">
        <v>873</v>
      </c>
      <c r="L19107" t="s">
        <v>74</v>
      </c>
      <c r="M19107" t="s">
        <v>24</v>
      </c>
      <c r="N19107">
        <v>1</v>
      </c>
      <c r="O19107" t="s">
        <v>25</v>
      </c>
      <c r="P19107">
        <v>545</v>
      </c>
      <c r="Q19107" t="s">
        <v>3099</v>
      </c>
      <c r="R19107" t="s">
        <v>132</v>
      </c>
      <c r="S19107">
        <v>263139</v>
      </c>
      <c r="T19107" t="s">
        <v>28</v>
      </c>
      <c r="U19107" t="b">
        <v>0</v>
      </c>
    </row>
    <row r="19108" spans="1:21" x14ac:dyDescent="0.3">
      <c r="A19108">
        <v>19107</v>
      </c>
      <c r="B19108" t="s">
        <v>24391</v>
      </c>
      <c r="C19108">
        <v>5838727</v>
      </c>
      <c r="D19108" t="s">
        <v>19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0</v>
      </c>
      <c r="J19108" t="s">
        <v>30</v>
      </c>
      <c r="K19108" t="s">
        <v>24392</v>
      </c>
      <c r="L19108" t="s">
        <v>23</v>
      </c>
      <c r="M19108" t="s">
        <v>108</v>
      </c>
      <c r="N19108">
        <v>1</v>
      </c>
      <c r="O19108" t="s">
        <v>25</v>
      </c>
      <c r="P19108">
        <v>301</v>
      </c>
      <c r="Q19108" t="s">
        <v>14750</v>
      </c>
      <c r="R19108" t="s">
        <v>59</v>
      </c>
      <c r="S19108">
        <v>573116</v>
      </c>
      <c r="T19108" t="s">
        <v>28</v>
      </c>
      <c r="U19108" t="b">
        <v>0</v>
      </c>
    </row>
    <row r="19109" spans="1:21" x14ac:dyDescent="0.3">
      <c r="A19109">
        <v>19108</v>
      </c>
      <c r="B19109" t="s">
        <v>24393</v>
      </c>
      <c r="C19109">
        <v>6427060</v>
      </c>
      <c r="D19109" t="s">
        <v>19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0</v>
      </c>
      <c r="J19109" t="s">
        <v>51</v>
      </c>
      <c r="K19109" t="s">
        <v>6867</v>
      </c>
      <c r="L19109" t="s">
        <v>23</v>
      </c>
      <c r="M19109" t="s">
        <v>44</v>
      </c>
      <c r="N19109">
        <v>1</v>
      </c>
      <c r="O19109" t="s">
        <v>25</v>
      </c>
      <c r="P19109">
        <v>589</v>
      </c>
      <c r="Q19109" t="s">
        <v>5125</v>
      </c>
      <c r="R19109" t="s">
        <v>72</v>
      </c>
      <c r="S19109">
        <v>683544</v>
      </c>
      <c r="T19109" t="s">
        <v>28</v>
      </c>
      <c r="U19109" t="b">
        <v>0</v>
      </c>
    </row>
    <row r="19110" spans="1:21" x14ac:dyDescent="0.3">
      <c r="A19110">
        <v>19109</v>
      </c>
      <c r="B19110" t="s">
        <v>24394</v>
      </c>
      <c r="C19110">
        <v>6241879</v>
      </c>
      <c r="D19110" t="s">
        <v>19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0</v>
      </c>
      <c r="J19110" t="s">
        <v>51</v>
      </c>
      <c r="K19110" t="s">
        <v>3928</v>
      </c>
      <c r="L19110" t="s">
        <v>23</v>
      </c>
      <c r="M19110" t="s">
        <v>108</v>
      </c>
      <c r="N19110">
        <v>1</v>
      </c>
      <c r="O19110" t="s">
        <v>25</v>
      </c>
      <c r="P19110">
        <v>316</v>
      </c>
      <c r="Q19110" t="s">
        <v>102</v>
      </c>
      <c r="R19110" t="s">
        <v>55</v>
      </c>
      <c r="S19110">
        <v>400028</v>
      </c>
      <c r="T19110" t="s">
        <v>28</v>
      </c>
      <c r="U19110" t="b">
        <v>0</v>
      </c>
    </row>
    <row r="19111" spans="1:21" x14ac:dyDescent="0.3">
      <c r="A19111">
        <v>19110</v>
      </c>
      <c r="B19111" t="s">
        <v>24395</v>
      </c>
      <c r="C19111">
        <v>5272440</v>
      </c>
      <c r="D19111" t="s">
        <v>19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0</v>
      </c>
      <c r="J19111" t="s">
        <v>42</v>
      </c>
      <c r="K19111" t="s">
        <v>24396</v>
      </c>
      <c r="L19111" t="s">
        <v>32</v>
      </c>
      <c r="M19111" t="s">
        <v>65</v>
      </c>
      <c r="N19111">
        <v>1</v>
      </c>
      <c r="O19111" t="s">
        <v>25</v>
      </c>
      <c r="P19111">
        <v>599</v>
      </c>
      <c r="Q19111" t="s">
        <v>349</v>
      </c>
      <c r="R19111" t="s">
        <v>99</v>
      </c>
      <c r="S19111">
        <v>302020</v>
      </c>
      <c r="T19111" t="s">
        <v>28</v>
      </c>
      <c r="U19111" t="b">
        <v>0</v>
      </c>
    </row>
    <row r="19112" spans="1:21" x14ac:dyDescent="0.3">
      <c r="A19112">
        <v>19111</v>
      </c>
      <c r="B19112" t="s">
        <v>24397</v>
      </c>
      <c r="C19112">
        <v>8753674</v>
      </c>
      <c r="D19112" t="s">
        <v>19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0</v>
      </c>
      <c r="J19112" t="s">
        <v>42</v>
      </c>
      <c r="K19112" t="s">
        <v>14663</v>
      </c>
      <c r="L19112" t="s">
        <v>32</v>
      </c>
      <c r="M19112" t="s">
        <v>38</v>
      </c>
      <c r="N19112">
        <v>1</v>
      </c>
      <c r="O19112" t="s">
        <v>25</v>
      </c>
      <c r="P19112">
        <v>764</v>
      </c>
      <c r="Q19112" t="s">
        <v>3329</v>
      </c>
      <c r="R19112" t="s">
        <v>580</v>
      </c>
      <c r="S19112">
        <v>403501</v>
      </c>
      <c r="T19112" t="s">
        <v>28</v>
      </c>
      <c r="U19112" t="b">
        <v>0</v>
      </c>
    </row>
    <row r="19113" spans="1:21" x14ac:dyDescent="0.3">
      <c r="A19113">
        <v>19112</v>
      </c>
      <c r="B19113" t="s">
        <v>24398</v>
      </c>
      <c r="C19113">
        <v>4964879</v>
      </c>
      <c r="D19113" t="s">
        <v>19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0</v>
      </c>
      <c r="J19113" t="s">
        <v>42</v>
      </c>
      <c r="K19113" t="s">
        <v>2625</v>
      </c>
      <c r="L19113" t="s">
        <v>74</v>
      </c>
      <c r="M19113" t="s">
        <v>38</v>
      </c>
      <c r="N19113">
        <v>1</v>
      </c>
      <c r="O19113" t="s">
        <v>25</v>
      </c>
      <c r="P19113">
        <v>483</v>
      </c>
      <c r="Q19113" t="s">
        <v>331</v>
      </c>
      <c r="R19113" t="s">
        <v>331</v>
      </c>
      <c r="S19113">
        <v>605004</v>
      </c>
      <c r="T19113" t="s">
        <v>28</v>
      </c>
      <c r="U19113" t="b">
        <v>0</v>
      </c>
    </row>
    <row r="19114" spans="1:21" x14ac:dyDescent="0.3">
      <c r="A19114">
        <v>19113</v>
      </c>
      <c r="B19114" t="s">
        <v>24399</v>
      </c>
      <c r="C19114">
        <v>4833626</v>
      </c>
      <c r="D19114" t="s">
        <v>19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0</v>
      </c>
      <c r="J19114" t="s">
        <v>42</v>
      </c>
      <c r="K19114" t="s">
        <v>5320</v>
      </c>
      <c r="L19114" t="s">
        <v>23</v>
      </c>
      <c r="M19114" t="s">
        <v>33</v>
      </c>
      <c r="N19114">
        <v>1</v>
      </c>
      <c r="O19114" t="s">
        <v>25</v>
      </c>
      <c r="P19114">
        <v>399</v>
      </c>
      <c r="Q19114" t="s">
        <v>1324</v>
      </c>
      <c r="R19114" t="s">
        <v>125</v>
      </c>
      <c r="S19114">
        <v>462030</v>
      </c>
      <c r="T19114" t="s">
        <v>28</v>
      </c>
      <c r="U19114" t="b">
        <v>0</v>
      </c>
    </row>
    <row r="19115" spans="1:21" x14ac:dyDescent="0.3">
      <c r="A19115">
        <v>19114</v>
      </c>
      <c r="B19115" t="s">
        <v>24399</v>
      </c>
      <c r="C19115">
        <v>4833626</v>
      </c>
      <c r="D19115" t="s">
        <v>19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0</v>
      </c>
      <c r="J19115" t="s">
        <v>21</v>
      </c>
      <c r="K19115" t="s">
        <v>21739</v>
      </c>
      <c r="L19115" t="s">
        <v>23</v>
      </c>
      <c r="M19115" t="s">
        <v>65</v>
      </c>
      <c r="N19115">
        <v>1</v>
      </c>
      <c r="O19115" t="s">
        <v>25</v>
      </c>
      <c r="P19115">
        <v>481</v>
      </c>
      <c r="Q19115" t="s">
        <v>565</v>
      </c>
      <c r="R19115" t="s">
        <v>125</v>
      </c>
      <c r="S19115">
        <v>474012</v>
      </c>
      <c r="T19115" t="s">
        <v>28</v>
      </c>
      <c r="U19115" t="b">
        <v>0</v>
      </c>
    </row>
    <row r="19116" spans="1:21" x14ac:dyDescent="0.3">
      <c r="A19116">
        <v>19115</v>
      </c>
      <c r="B19116" t="s">
        <v>24400</v>
      </c>
      <c r="C19116">
        <v>3081722</v>
      </c>
      <c r="D19116" t="s">
        <v>19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0</v>
      </c>
      <c r="J19116" t="s">
        <v>42</v>
      </c>
      <c r="K19116" t="s">
        <v>22528</v>
      </c>
      <c r="L19116" t="s">
        <v>23</v>
      </c>
      <c r="M19116" t="s">
        <v>108</v>
      </c>
      <c r="N19116">
        <v>1</v>
      </c>
      <c r="O19116" t="s">
        <v>25</v>
      </c>
      <c r="P19116">
        <v>736</v>
      </c>
      <c r="Q19116" t="s">
        <v>23355</v>
      </c>
      <c r="R19116" t="s">
        <v>921</v>
      </c>
      <c r="S19116">
        <v>495452</v>
      </c>
      <c r="T19116" t="s">
        <v>28</v>
      </c>
      <c r="U19116" t="b">
        <v>0</v>
      </c>
    </row>
    <row r="19117" spans="1:21" x14ac:dyDescent="0.3">
      <c r="A19117">
        <v>19116</v>
      </c>
      <c r="B19117" t="s">
        <v>24400</v>
      </c>
      <c r="C19117">
        <v>3081722</v>
      </c>
      <c r="D19117" t="s">
        <v>50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0</v>
      </c>
      <c r="J19117" t="s">
        <v>42</v>
      </c>
      <c r="K19117" t="s">
        <v>6291</v>
      </c>
      <c r="L19117" t="s">
        <v>53</v>
      </c>
      <c r="M19117" t="s">
        <v>97</v>
      </c>
      <c r="N19117">
        <v>1</v>
      </c>
      <c r="O19117" t="s">
        <v>25</v>
      </c>
      <c r="P19117">
        <v>899</v>
      </c>
      <c r="Q19117" t="s">
        <v>58</v>
      </c>
      <c r="R19117" t="s">
        <v>59</v>
      </c>
      <c r="S19117">
        <v>560037</v>
      </c>
      <c r="T19117" t="s">
        <v>28</v>
      </c>
      <c r="U19117" t="b">
        <v>0</v>
      </c>
    </row>
    <row r="19118" spans="1:21" x14ac:dyDescent="0.3">
      <c r="A19118">
        <v>19117</v>
      </c>
      <c r="B19118" t="s">
        <v>24401</v>
      </c>
      <c r="C19118">
        <v>7969770</v>
      </c>
      <c r="D19118" t="s">
        <v>19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0</v>
      </c>
      <c r="J19118" t="s">
        <v>87</v>
      </c>
      <c r="K19118" t="s">
        <v>13455</v>
      </c>
      <c r="L19118" t="s">
        <v>32</v>
      </c>
      <c r="M19118" t="s">
        <v>97</v>
      </c>
      <c r="N19118">
        <v>1</v>
      </c>
      <c r="O19118" t="s">
        <v>25</v>
      </c>
      <c r="P19118">
        <v>788</v>
      </c>
      <c r="Q19118" t="s">
        <v>22472</v>
      </c>
      <c r="R19118" t="s">
        <v>40</v>
      </c>
      <c r="S19118">
        <v>712235</v>
      </c>
      <c r="T19118" t="s">
        <v>28</v>
      </c>
      <c r="U19118" t="b">
        <v>0</v>
      </c>
    </row>
    <row r="19119" spans="1:21" x14ac:dyDescent="0.3">
      <c r="A19119">
        <v>19118</v>
      </c>
      <c r="B19119" t="s">
        <v>24402</v>
      </c>
      <c r="C19119">
        <v>9936901</v>
      </c>
      <c r="D19119" t="s">
        <v>19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0</v>
      </c>
      <c r="J19119" t="s">
        <v>21</v>
      </c>
      <c r="K19119" t="s">
        <v>5420</v>
      </c>
      <c r="L19119" t="s">
        <v>23</v>
      </c>
      <c r="M19119" t="s">
        <v>44</v>
      </c>
      <c r="N19119">
        <v>1</v>
      </c>
      <c r="O19119" t="s">
        <v>25</v>
      </c>
      <c r="P19119">
        <v>399</v>
      </c>
      <c r="Q19119" t="s">
        <v>105</v>
      </c>
      <c r="R19119" t="s">
        <v>27</v>
      </c>
      <c r="S19119">
        <v>143116</v>
      </c>
      <c r="T19119" t="s">
        <v>28</v>
      </c>
      <c r="U19119" t="b">
        <v>0</v>
      </c>
    </row>
    <row r="19120" spans="1:21" x14ac:dyDescent="0.3">
      <c r="A19120">
        <v>19119</v>
      </c>
      <c r="B19120" t="s">
        <v>24403</v>
      </c>
      <c r="C19120">
        <v>345679</v>
      </c>
      <c r="D19120" t="s">
        <v>50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0</v>
      </c>
      <c r="J19120" t="s">
        <v>21</v>
      </c>
      <c r="K19120" t="s">
        <v>7485</v>
      </c>
      <c r="L19120" t="s">
        <v>53</v>
      </c>
      <c r="M19120" t="s">
        <v>44</v>
      </c>
      <c r="N19120">
        <v>1</v>
      </c>
      <c r="O19120" t="s">
        <v>25</v>
      </c>
      <c r="P19120">
        <v>690</v>
      </c>
      <c r="Q19120" t="s">
        <v>24404</v>
      </c>
      <c r="R19120" t="s">
        <v>72</v>
      </c>
      <c r="S19120">
        <v>686634</v>
      </c>
      <c r="T19120" t="s">
        <v>28</v>
      </c>
      <c r="U19120" t="b">
        <v>0</v>
      </c>
    </row>
    <row r="19121" spans="1:21" x14ac:dyDescent="0.3">
      <c r="A19121">
        <v>19120</v>
      </c>
      <c r="B19121" t="s">
        <v>24405</v>
      </c>
      <c r="C19121">
        <v>231050</v>
      </c>
      <c r="D19121" t="s">
        <v>19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0</v>
      </c>
      <c r="J19121" t="s">
        <v>42</v>
      </c>
      <c r="K19121" t="s">
        <v>13507</v>
      </c>
      <c r="L19121" t="s">
        <v>32</v>
      </c>
      <c r="M19121" t="s">
        <v>97</v>
      </c>
      <c r="N19121">
        <v>1</v>
      </c>
      <c r="O19121" t="s">
        <v>25</v>
      </c>
      <c r="P19121">
        <v>1138</v>
      </c>
      <c r="Q19121" t="s">
        <v>404</v>
      </c>
      <c r="R19121" t="s">
        <v>110</v>
      </c>
      <c r="S19121">
        <v>211002</v>
      </c>
      <c r="T19121" t="s">
        <v>28</v>
      </c>
      <c r="U19121" t="b">
        <v>0</v>
      </c>
    </row>
    <row r="19122" spans="1:21" x14ac:dyDescent="0.3">
      <c r="A19122">
        <v>19121</v>
      </c>
      <c r="B19122" t="s">
        <v>24406</v>
      </c>
      <c r="C19122">
        <v>3574462</v>
      </c>
      <c r="D19122" t="s">
        <v>50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0</v>
      </c>
      <c r="J19122" t="s">
        <v>42</v>
      </c>
      <c r="K19122" t="s">
        <v>618</v>
      </c>
      <c r="L19122" t="s">
        <v>53</v>
      </c>
      <c r="M19122" t="s">
        <v>65</v>
      </c>
      <c r="N19122">
        <v>1</v>
      </c>
      <c r="O19122" t="s">
        <v>25</v>
      </c>
      <c r="P19122">
        <v>743</v>
      </c>
      <c r="Q19122" t="s">
        <v>134</v>
      </c>
      <c r="R19122" t="s">
        <v>46</v>
      </c>
      <c r="S19122">
        <v>600050</v>
      </c>
      <c r="T19122" t="s">
        <v>28</v>
      </c>
      <c r="U19122" t="b">
        <v>0</v>
      </c>
    </row>
    <row r="19123" spans="1:21" x14ac:dyDescent="0.3">
      <c r="A19123">
        <v>19122</v>
      </c>
      <c r="B19123" t="s">
        <v>24407</v>
      </c>
      <c r="C19123">
        <v>8942599</v>
      </c>
      <c r="D19123" t="s">
        <v>50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0</v>
      </c>
      <c r="J19123" t="s">
        <v>51</v>
      </c>
      <c r="K19123" t="s">
        <v>11266</v>
      </c>
      <c r="L19123" t="s">
        <v>53</v>
      </c>
      <c r="M19123" t="s">
        <v>24</v>
      </c>
      <c r="N19123">
        <v>1</v>
      </c>
      <c r="O19123" t="s">
        <v>25</v>
      </c>
      <c r="P19123">
        <v>715</v>
      </c>
      <c r="Q19123" t="s">
        <v>11083</v>
      </c>
      <c r="R19123" t="s">
        <v>46</v>
      </c>
      <c r="S19123">
        <v>638182</v>
      </c>
      <c r="T19123" t="s">
        <v>28</v>
      </c>
      <c r="U19123" t="b">
        <v>0</v>
      </c>
    </row>
    <row r="19124" spans="1:21" x14ac:dyDescent="0.3">
      <c r="A19124">
        <v>19123</v>
      </c>
      <c r="B19124" t="s">
        <v>24408</v>
      </c>
      <c r="C19124">
        <v>298764</v>
      </c>
      <c r="D19124" t="s">
        <v>19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0</v>
      </c>
      <c r="J19124" t="s">
        <v>21</v>
      </c>
      <c r="K19124" t="s">
        <v>6833</v>
      </c>
      <c r="L19124" t="s">
        <v>32</v>
      </c>
      <c r="M19124" t="s">
        <v>33</v>
      </c>
      <c r="N19124">
        <v>1</v>
      </c>
      <c r="O19124" t="s">
        <v>25</v>
      </c>
      <c r="P19124">
        <v>899</v>
      </c>
      <c r="Q19124" t="s">
        <v>34</v>
      </c>
      <c r="R19124" t="s">
        <v>35</v>
      </c>
      <c r="S19124">
        <v>122003</v>
      </c>
      <c r="T19124" t="s">
        <v>28</v>
      </c>
      <c r="U19124" t="b">
        <v>0</v>
      </c>
    </row>
    <row r="19125" spans="1:21" x14ac:dyDescent="0.3">
      <c r="A19125">
        <v>19124</v>
      </c>
      <c r="B19125" t="s">
        <v>24409</v>
      </c>
      <c r="C19125">
        <v>1430292</v>
      </c>
      <c r="D19125" t="s">
        <v>50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0</v>
      </c>
      <c r="J19125" t="s">
        <v>42</v>
      </c>
      <c r="K19125" t="s">
        <v>13648</v>
      </c>
      <c r="L19125" t="s">
        <v>32</v>
      </c>
      <c r="M19125" t="s">
        <v>97</v>
      </c>
      <c r="N19125">
        <v>1</v>
      </c>
      <c r="O19125" t="s">
        <v>25</v>
      </c>
      <c r="P19125">
        <v>702</v>
      </c>
      <c r="Q19125" t="s">
        <v>583</v>
      </c>
      <c r="R19125" t="s">
        <v>584</v>
      </c>
      <c r="S19125">
        <v>791113</v>
      </c>
      <c r="T19125" t="s">
        <v>28</v>
      </c>
      <c r="U19125" t="b">
        <v>0</v>
      </c>
    </row>
    <row r="19126" spans="1:21" x14ac:dyDescent="0.3">
      <c r="A19126">
        <v>19125</v>
      </c>
      <c r="B19126" t="s">
        <v>24410</v>
      </c>
      <c r="C19126">
        <v>9765450</v>
      </c>
      <c r="D19126" t="s">
        <v>50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0</v>
      </c>
      <c r="J19126" t="s">
        <v>56</v>
      </c>
      <c r="K19126" t="s">
        <v>3044</v>
      </c>
      <c r="L19126" t="s">
        <v>32</v>
      </c>
      <c r="M19126" t="s">
        <v>38</v>
      </c>
      <c r="N19126">
        <v>1</v>
      </c>
      <c r="O19126" t="s">
        <v>25</v>
      </c>
      <c r="P19126">
        <v>999</v>
      </c>
      <c r="Q19126" t="s">
        <v>1666</v>
      </c>
      <c r="R19126" t="s">
        <v>408</v>
      </c>
      <c r="S19126">
        <v>396230</v>
      </c>
      <c r="T19126" t="s">
        <v>28</v>
      </c>
      <c r="U19126" t="b">
        <v>0</v>
      </c>
    </row>
    <row r="19127" spans="1:21" x14ac:dyDescent="0.3">
      <c r="A19127">
        <v>19126</v>
      </c>
      <c r="B19127" t="s">
        <v>24411</v>
      </c>
      <c r="C19127">
        <v>6360560</v>
      </c>
      <c r="D19127" t="s">
        <v>19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0</v>
      </c>
      <c r="J19127" t="s">
        <v>30</v>
      </c>
      <c r="K19127" t="s">
        <v>12480</v>
      </c>
      <c r="L19127" t="s">
        <v>23</v>
      </c>
      <c r="M19127" t="s">
        <v>24</v>
      </c>
      <c r="N19127">
        <v>1</v>
      </c>
      <c r="O19127" t="s">
        <v>25</v>
      </c>
      <c r="P19127">
        <v>458</v>
      </c>
      <c r="Q19127" t="s">
        <v>134</v>
      </c>
      <c r="R19127" t="s">
        <v>46</v>
      </c>
      <c r="S19127">
        <v>600073</v>
      </c>
      <c r="T19127" t="s">
        <v>28</v>
      </c>
      <c r="U19127" t="b">
        <v>0</v>
      </c>
    </row>
    <row r="19128" spans="1:21" x14ac:dyDescent="0.3">
      <c r="A19128">
        <v>19127</v>
      </c>
      <c r="B19128" t="s">
        <v>24412</v>
      </c>
      <c r="C19128">
        <v>2654075</v>
      </c>
      <c r="D19128" t="s">
        <v>19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0</v>
      </c>
      <c r="J19128" t="s">
        <v>51</v>
      </c>
      <c r="K19128" t="s">
        <v>833</v>
      </c>
      <c r="L19128" t="s">
        <v>32</v>
      </c>
      <c r="M19128" t="s">
        <v>65</v>
      </c>
      <c r="N19128">
        <v>1</v>
      </c>
      <c r="O19128" t="s">
        <v>25</v>
      </c>
      <c r="P19128">
        <v>941</v>
      </c>
      <c r="Q19128" t="s">
        <v>109</v>
      </c>
      <c r="R19128" t="s">
        <v>110</v>
      </c>
      <c r="S19128">
        <v>226003</v>
      </c>
      <c r="T19128" t="s">
        <v>28</v>
      </c>
      <c r="U19128" t="b">
        <v>0</v>
      </c>
    </row>
    <row r="19129" spans="1:21" x14ac:dyDescent="0.3">
      <c r="A19129">
        <v>19128</v>
      </c>
      <c r="B19129" t="s">
        <v>24413</v>
      </c>
      <c r="C19129">
        <v>3285460</v>
      </c>
      <c r="D19129" t="s">
        <v>50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0</v>
      </c>
      <c r="J19129" t="s">
        <v>42</v>
      </c>
      <c r="K19129" t="s">
        <v>3586</v>
      </c>
      <c r="L19129" t="s">
        <v>53</v>
      </c>
      <c r="M19129" t="s">
        <v>44</v>
      </c>
      <c r="N19129">
        <v>1</v>
      </c>
      <c r="O19129" t="s">
        <v>25</v>
      </c>
      <c r="P19129">
        <v>771</v>
      </c>
      <c r="Q19129" t="s">
        <v>89</v>
      </c>
      <c r="R19129" t="s">
        <v>90</v>
      </c>
      <c r="S19129">
        <v>110054</v>
      </c>
      <c r="T19129" t="s">
        <v>28</v>
      </c>
      <c r="U19129" t="b">
        <v>0</v>
      </c>
    </row>
    <row r="19130" spans="1:21" x14ac:dyDescent="0.3">
      <c r="A19130">
        <v>19129</v>
      </c>
      <c r="B19130" t="s">
        <v>24414</v>
      </c>
      <c r="C19130">
        <v>8653761</v>
      </c>
      <c r="D19130" t="s">
        <v>19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0</v>
      </c>
      <c r="J19130" t="s">
        <v>42</v>
      </c>
      <c r="K19130" t="s">
        <v>9282</v>
      </c>
      <c r="L19130" t="s">
        <v>32</v>
      </c>
      <c r="M19130" t="s">
        <v>65</v>
      </c>
      <c r="N19130">
        <v>1</v>
      </c>
      <c r="O19130" t="s">
        <v>25</v>
      </c>
      <c r="P19130">
        <v>1432</v>
      </c>
      <c r="Q19130" t="s">
        <v>186</v>
      </c>
      <c r="R19130" t="s">
        <v>110</v>
      </c>
      <c r="S19130">
        <v>221005</v>
      </c>
      <c r="T19130" t="s">
        <v>28</v>
      </c>
      <c r="U19130" t="b">
        <v>0</v>
      </c>
    </row>
    <row r="19131" spans="1:21" x14ac:dyDescent="0.3">
      <c r="A19131">
        <v>19130</v>
      </c>
      <c r="B19131" t="s">
        <v>24415</v>
      </c>
      <c r="C19131">
        <v>6241148</v>
      </c>
      <c r="D19131" t="s">
        <v>19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0</v>
      </c>
      <c r="J19131" t="s">
        <v>42</v>
      </c>
      <c r="K19131" t="s">
        <v>4682</v>
      </c>
      <c r="L19131" t="s">
        <v>32</v>
      </c>
      <c r="M19131" t="s">
        <v>108</v>
      </c>
      <c r="N19131">
        <v>1</v>
      </c>
      <c r="O19131" t="s">
        <v>25</v>
      </c>
      <c r="P19131">
        <v>525</v>
      </c>
      <c r="Q19131" t="s">
        <v>299</v>
      </c>
      <c r="R19131" t="s">
        <v>69</v>
      </c>
      <c r="S19131">
        <v>530001</v>
      </c>
      <c r="T19131" t="s">
        <v>28</v>
      </c>
      <c r="U19131" t="b">
        <v>0</v>
      </c>
    </row>
    <row r="19132" spans="1:21" x14ac:dyDescent="0.3">
      <c r="A19132">
        <v>19131</v>
      </c>
      <c r="B19132" t="s">
        <v>24416</v>
      </c>
      <c r="C19132">
        <v>344139</v>
      </c>
      <c r="D19132" t="s">
        <v>19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0</v>
      </c>
      <c r="J19132" t="s">
        <v>61</v>
      </c>
      <c r="K19132" t="s">
        <v>1093</v>
      </c>
      <c r="L19132" t="s">
        <v>23</v>
      </c>
      <c r="M19132" t="s">
        <v>33</v>
      </c>
      <c r="N19132">
        <v>1</v>
      </c>
      <c r="O19132" t="s">
        <v>25</v>
      </c>
      <c r="P19132">
        <v>329</v>
      </c>
      <c r="Q19132" t="s">
        <v>24417</v>
      </c>
      <c r="R19132" t="s">
        <v>665</v>
      </c>
      <c r="S19132">
        <v>795008</v>
      </c>
      <c r="T19132" t="s">
        <v>28</v>
      </c>
      <c r="U19132" t="b">
        <v>0</v>
      </c>
    </row>
    <row r="19133" spans="1:21" x14ac:dyDescent="0.3">
      <c r="A19133">
        <v>19132</v>
      </c>
      <c r="B19133" t="s">
        <v>24418</v>
      </c>
      <c r="C19133">
        <v>5155109</v>
      </c>
      <c r="D19133" t="s">
        <v>19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0</v>
      </c>
      <c r="J19133" t="s">
        <v>51</v>
      </c>
      <c r="K19133" t="s">
        <v>18558</v>
      </c>
      <c r="L19133" t="s">
        <v>23</v>
      </c>
      <c r="M19133" t="s">
        <v>65</v>
      </c>
      <c r="N19133">
        <v>1</v>
      </c>
      <c r="O19133" t="s">
        <v>25</v>
      </c>
      <c r="P19133">
        <v>521</v>
      </c>
      <c r="Q19133" t="s">
        <v>1787</v>
      </c>
      <c r="R19133" t="s">
        <v>35</v>
      </c>
      <c r="S19133">
        <v>125001</v>
      </c>
      <c r="T19133" t="s">
        <v>28</v>
      </c>
      <c r="U19133" t="b">
        <v>0</v>
      </c>
    </row>
    <row r="19134" spans="1:21" x14ac:dyDescent="0.3">
      <c r="A19134">
        <v>19133</v>
      </c>
      <c r="B19134" t="s">
        <v>24419</v>
      </c>
      <c r="C19134">
        <v>601747</v>
      </c>
      <c r="D19134" t="s">
        <v>19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0</v>
      </c>
      <c r="J19134" t="s">
        <v>21</v>
      </c>
      <c r="K19134" t="s">
        <v>12383</v>
      </c>
      <c r="L19134" t="s">
        <v>23</v>
      </c>
      <c r="M19134" t="s">
        <v>65</v>
      </c>
      <c r="N19134">
        <v>1</v>
      </c>
      <c r="O19134" t="s">
        <v>25</v>
      </c>
      <c r="P19134">
        <v>301</v>
      </c>
      <c r="Q19134" t="s">
        <v>58</v>
      </c>
      <c r="R19134" t="s">
        <v>59</v>
      </c>
      <c r="S19134">
        <v>562125</v>
      </c>
      <c r="T19134" t="s">
        <v>28</v>
      </c>
      <c r="U19134" t="b">
        <v>0</v>
      </c>
    </row>
    <row r="19135" spans="1:21" x14ac:dyDescent="0.3">
      <c r="A19135">
        <v>19134</v>
      </c>
      <c r="B19135" t="s">
        <v>24420</v>
      </c>
      <c r="C19135">
        <v>4896628</v>
      </c>
      <c r="D19135" t="s">
        <v>19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0</v>
      </c>
      <c r="J19135" t="s">
        <v>87</v>
      </c>
      <c r="K19135" t="s">
        <v>7337</v>
      </c>
      <c r="L19135" t="s">
        <v>23</v>
      </c>
      <c r="M19135" t="s">
        <v>97</v>
      </c>
      <c r="N19135">
        <v>1</v>
      </c>
      <c r="O19135" t="s">
        <v>25</v>
      </c>
      <c r="P19135">
        <v>376</v>
      </c>
      <c r="Q19135" t="s">
        <v>84</v>
      </c>
      <c r="R19135" t="s">
        <v>85</v>
      </c>
      <c r="S19135">
        <v>500005</v>
      </c>
      <c r="T19135" t="s">
        <v>28</v>
      </c>
      <c r="U19135" t="b">
        <v>0</v>
      </c>
    </row>
    <row r="19136" spans="1:21" x14ac:dyDescent="0.3">
      <c r="A19136">
        <v>19135</v>
      </c>
      <c r="B19136" t="s">
        <v>24421</v>
      </c>
      <c r="C19136">
        <v>5420998</v>
      </c>
      <c r="D19136" t="s">
        <v>19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0</v>
      </c>
      <c r="J19136" t="s">
        <v>51</v>
      </c>
      <c r="K19136" t="s">
        <v>9005</v>
      </c>
      <c r="L19136" t="s">
        <v>23</v>
      </c>
      <c r="M19136" t="s">
        <v>44</v>
      </c>
      <c r="N19136">
        <v>1</v>
      </c>
      <c r="O19136" t="s">
        <v>25</v>
      </c>
      <c r="P19136">
        <v>399</v>
      </c>
      <c r="Q19136" t="s">
        <v>154</v>
      </c>
      <c r="R19136" t="s">
        <v>144</v>
      </c>
      <c r="S19136">
        <v>390024</v>
      </c>
      <c r="T19136" t="s">
        <v>28</v>
      </c>
      <c r="U19136" t="b">
        <v>0</v>
      </c>
    </row>
    <row r="19137" spans="1:21" x14ac:dyDescent="0.3">
      <c r="A19137">
        <v>19136</v>
      </c>
      <c r="B19137" t="s">
        <v>24422</v>
      </c>
      <c r="C19137">
        <v>3465795</v>
      </c>
      <c r="D19137" t="s">
        <v>19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0</v>
      </c>
      <c r="J19137" t="s">
        <v>42</v>
      </c>
      <c r="K19137" t="s">
        <v>5128</v>
      </c>
      <c r="L19137" t="s">
        <v>32</v>
      </c>
      <c r="M19137" t="s">
        <v>65</v>
      </c>
      <c r="N19137">
        <v>1</v>
      </c>
      <c r="O19137" t="s">
        <v>25</v>
      </c>
      <c r="P19137">
        <v>1115</v>
      </c>
      <c r="Q19137" t="s">
        <v>10205</v>
      </c>
      <c r="R19137" t="s">
        <v>132</v>
      </c>
      <c r="S19137">
        <v>248001</v>
      </c>
      <c r="T19137" t="s">
        <v>28</v>
      </c>
      <c r="U19137" t="b">
        <v>0</v>
      </c>
    </row>
    <row r="19138" spans="1:21" x14ac:dyDescent="0.3">
      <c r="A19138">
        <v>19137</v>
      </c>
      <c r="B19138" t="s">
        <v>24423</v>
      </c>
      <c r="C19138">
        <v>517719</v>
      </c>
      <c r="D19138" t="s">
        <v>19</v>
      </c>
      <c r="E19138">
        <v>60</v>
      </c>
      <c r="F19138" t="str">
        <f t="shared" ref="F19138:F19201" si="598">IF(E19138&gt;=50,"Senior",IF(E19138&gt;=30,"Adult","Teenager"))</f>
        <v>Senior</v>
      </c>
      <c r="G19138" s="1">
        <v>44625</v>
      </c>
      <c r="H19138" s="1" t="str">
        <f t="shared" ref="H19138:H19201" si="599">TEXT(G19138,"mmm")</f>
        <v>Mar</v>
      </c>
      <c r="I19138" t="s">
        <v>20</v>
      </c>
      <c r="J19138" t="s">
        <v>87</v>
      </c>
      <c r="K19138" t="s">
        <v>12510</v>
      </c>
      <c r="L19138" t="s">
        <v>32</v>
      </c>
      <c r="M19138" t="s">
        <v>33</v>
      </c>
      <c r="N19138">
        <v>1</v>
      </c>
      <c r="O19138" t="s">
        <v>25</v>
      </c>
      <c r="P19138">
        <v>759</v>
      </c>
      <c r="Q19138" t="s">
        <v>432</v>
      </c>
      <c r="R19138" t="s">
        <v>55</v>
      </c>
      <c r="S19138">
        <v>412101</v>
      </c>
      <c r="T19138" t="s">
        <v>28</v>
      </c>
      <c r="U19138" t="b">
        <v>0</v>
      </c>
    </row>
    <row r="19139" spans="1:21" x14ac:dyDescent="0.3">
      <c r="A19139">
        <v>19138</v>
      </c>
      <c r="B19139" t="s">
        <v>24424</v>
      </c>
      <c r="C19139">
        <v>9028082</v>
      </c>
      <c r="D19139" t="s">
        <v>50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0</v>
      </c>
      <c r="J19139" t="s">
        <v>42</v>
      </c>
      <c r="K19139" t="s">
        <v>24425</v>
      </c>
      <c r="L19139" t="s">
        <v>32</v>
      </c>
      <c r="M19139" t="s">
        <v>108</v>
      </c>
      <c r="N19139">
        <v>1</v>
      </c>
      <c r="O19139" t="s">
        <v>25</v>
      </c>
      <c r="P19139">
        <v>1499</v>
      </c>
      <c r="Q19139" t="s">
        <v>294</v>
      </c>
      <c r="R19139" t="s">
        <v>237</v>
      </c>
      <c r="S19139">
        <v>834001</v>
      </c>
      <c r="T19139" t="s">
        <v>28</v>
      </c>
      <c r="U19139" t="b">
        <v>0</v>
      </c>
    </row>
    <row r="19140" spans="1:21" x14ac:dyDescent="0.3">
      <c r="A19140">
        <v>19139</v>
      </c>
      <c r="B19140" t="s">
        <v>24426</v>
      </c>
      <c r="C19140">
        <v>8439223</v>
      </c>
      <c r="D19140" t="s">
        <v>19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0</v>
      </c>
      <c r="J19140" t="s">
        <v>21</v>
      </c>
      <c r="K19140" t="s">
        <v>24427</v>
      </c>
      <c r="L19140" t="s">
        <v>32</v>
      </c>
      <c r="M19140" t="s">
        <v>108</v>
      </c>
      <c r="N19140">
        <v>1</v>
      </c>
      <c r="O19140" t="s">
        <v>25</v>
      </c>
      <c r="P19140">
        <v>1245</v>
      </c>
      <c r="Q19140" t="s">
        <v>84</v>
      </c>
      <c r="R19140" t="s">
        <v>85</v>
      </c>
      <c r="S19140">
        <v>500035</v>
      </c>
      <c r="T19140" t="s">
        <v>28</v>
      </c>
      <c r="U19140" t="b">
        <v>0</v>
      </c>
    </row>
    <row r="19141" spans="1:21" x14ac:dyDescent="0.3">
      <c r="A19141">
        <v>19140</v>
      </c>
      <c r="B19141" t="s">
        <v>24428</v>
      </c>
      <c r="C19141">
        <v>8749697</v>
      </c>
      <c r="D19141" t="s">
        <v>19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0</v>
      </c>
      <c r="J19141" t="s">
        <v>51</v>
      </c>
      <c r="K19141" t="s">
        <v>1078</v>
      </c>
      <c r="L19141" t="s">
        <v>32</v>
      </c>
      <c r="M19141" t="s">
        <v>44</v>
      </c>
      <c r="N19141">
        <v>1</v>
      </c>
      <c r="O19141" t="s">
        <v>25</v>
      </c>
      <c r="P19141">
        <v>1174</v>
      </c>
      <c r="Q19141" t="s">
        <v>89</v>
      </c>
      <c r="R19141" t="s">
        <v>90</v>
      </c>
      <c r="S19141">
        <v>110014</v>
      </c>
      <c r="T19141" t="s">
        <v>28</v>
      </c>
      <c r="U19141" t="b">
        <v>0</v>
      </c>
    </row>
    <row r="19142" spans="1:21" x14ac:dyDescent="0.3">
      <c r="A19142">
        <v>19141</v>
      </c>
      <c r="B19142" t="s">
        <v>24429</v>
      </c>
      <c r="C19142">
        <v>8556323</v>
      </c>
      <c r="D19142" t="s">
        <v>19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7</v>
      </c>
      <c r="J19142" t="s">
        <v>51</v>
      </c>
      <c r="K19142" t="s">
        <v>22442</v>
      </c>
      <c r="L19142" t="s">
        <v>23</v>
      </c>
      <c r="M19142" t="s">
        <v>24</v>
      </c>
      <c r="N19142">
        <v>1</v>
      </c>
      <c r="O19142" t="s">
        <v>25</v>
      </c>
      <c r="P19142">
        <v>301</v>
      </c>
      <c r="Q19142" t="s">
        <v>907</v>
      </c>
      <c r="R19142" t="s">
        <v>46</v>
      </c>
      <c r="S19142">
        <v>638011</v>
      </c>
      <c r="T19142" t="s">
        <v>28</v>
      </c>
      <c r="U19142" t="b">
        <v>0</v>
      </c>
    </row>
    <row r="19143" spans="1:21" x14ac:dyDescent="0.3">
      <c r="A19143">
        <v>19142</v>
      </c>
      <c r="B19143" t="s">
        <v>24430</v>
      </c>
      <c r="C19143">
        <v>9764780</v>
      </c>
      <c r="D19143" t="s">
        <v>50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0</v>
      </c>
      <c r="J19143" t="s">
        <v>42</v>
      </c>
      <c r="K19143" t="s">
        <v>2381</v>
      </c>
      <c r="L19143" t="s">
        <v>53</v>
      </c>
      <c r="M19143" t="s">
        <v>97</v>
      </c>
      <c r="N19143">
        <v>1</v>
      </c>
      <c r="O19143" t="s">
        <v>25</v>
      </c>
      <c r="P19143">
        <v>735</v>
      </c>
      <c r="Q19143" t="s">
        <v>12671</v>
      </c>
      <c r="R19143" t="s">
        <v>46</v>
      </c>
      <c r="S19143">
        <v>629161</v>
      </c>
      <c r="T19143" t="s">
        <v>28</v>
      </c>
      <c r="U19143" t="b">
        <v>0</v>
      </c>
    </row>
    <row r="19144" spans="1:21" x14ac:dyDescent="0.3">
      <c r="A19144">
        <v>19143</v>
      </c>
      <c r="B19144" t="s">
        <v>24431</v>
      </c>
      <c r="C19144">
        <v>4764751</v>
      </c>
      <c r="D19144" t="s">
        <v>19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0</v>
      </c>
      <c r="J19144" t="s">
        <v>42</v>
      </c>
      <c r="K19144" t="s">
        <v>3917</v>
      </c>
      <c r="L19144" t="s">
        <v>23</v>
      </c>
      <c r="M19144" t="s">
        <v>65</v>
      </c>
      <c r="N19144">
        <v>1</v>
      </c>
      <c r="O19144" t="s">
        <v>25</v>
      </c>
      <c r="P19144">
        <v>569</v>
      </c>
      <c r="Q19144" t="s">
        <v>58</v>
      </c>
      <c r="R19144" t="s">
        <v>59</v>
      </c>
      <c r="S19144">
        <v>560022</v>
      </c>
      <c r="T19144" t="s">
        <v>28</v>
      </c>
      <c r="U19144" t="b">
        <v>0</v>
      </c>
    </row>
    <row r="19145" spans="1:21" x14ac:dyDescent="0.3">
      <c r="A19145">
        <v>19144</v>
      </c>
      <c r="B19145" t="s">
        <v>24432</v>
      </c>
      <c r="C19145">
        <v>4264668</v>
      </c>
      <c r="D19145" t="s">
        <v>50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0</v>
      </c>
      <c r="J19145" t="s">
        <v>21</v>
      </c>
      <c r="K19145" t="s">
        <v>14094</v>
      </c>
      <c r="L19145" t="s">
        <v>32</v>
      </c>
      <c r="M19145" t="s">
        <v>97</v>
      </c>
      <c r="N19145">
        <v>1</v>
      </c>
      <c r="O19145" t="s">
        <v>25</v>
      </c>
      <c r="P19145">
        <v>852</v>
      </c>
      <c r="Q19145" t="s">
        <v>727</v>
      </c>
      <c r="R19145" t="s">
        <v>110</v>
      </c>
      <c r="S19145">
        <v>201009</v>
      </c>
      <c r="T19145" t="s">
        <v>28</v>
      </c>
      <c r="U19145" t="b">
        <v>0</v>
      </c>
    </row>
    <row r="19146" spans="1:21" x14ac:dyDescent="0.3">
      <c r="A19146">
        <v>19145</v>
      </c>
      <c r="B19146" t="s">
        <v>24433</v>
      </c>
      <c r="C19146">
        <v>2472724</v>
      </c>
      <c r="D19146" t="s">
        <v>19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0</v>
      </c>
      <c r="J19146" t="s">
        <v>42</v>
      </c>
      <c r="K19146" t="s">
        <v>23250</v>
      </c>
      <c r="L19146" t="s">
        <v>32</v>
      </c>
      <c r="M19146" t="s">
        <v>65</v>
      </c>
      <c r="N19146">
        <v>1</v>
      </c>
      <c r="O19146" t="s">
        <v>25</v>
      </c>
      <c r="P19146">
        <v>599</v>
      </c>
      <c r="Q19146" t="s">
        <v>102</v>
      </c>
      <c r="R19146" t="s">
        <v>55</v>
      </c>
      <c r="S19146">
        <v>400053</v>
      </c>
      <c r="T19146" t="s">
        <v>28</v>
      </c>
      <c r="U19146" t="b">
        <v>0</v>
      </c>
    </row>
    <row r="19147" spans="1:21" x14ac:dyDescent="0.3">
      <c r="A19147">
        <v>19146</v>
      </c>
      <c r="B19147" t="s">
        <v>24434</v>
      </c>
      <c r="C19147">
        <v>793996</v>
      </c>
      <c r="D19147" t="s">
        <v>50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0</v>
      </c>
      <c r="J19147" t="s">
        <v>42</v>
      </c>
      <c r="K19147" t="s">
        <v>395</v>
      </c>
      <c r="L19147" t="s">
        <v>32</v>
      </c>
      <c r="M19147" t="s">
        <v>33</v>
      </c>
      <c r="N19147">
        <v>1</v>
      </c>
      <c r="O19147" t="s">
        <v>25</v>
      </c>
      <c r="P19147">
        <v>698</v>
      </c>
      <c r="Q19147" t="s">
        <v>3577</v>
      </c>
      <c r="R19147" t="s">
        <v>573</v>
      </c>
      <c r="S19147">
        <v>737102</v>
      </c>
      <c r="T19147" t="s">
        <v>28</v>
      </c>
      <c r="U19147" t="b">
        <v>0</v>
      </c>
    </row>
    <row r="19148" spans="1:21" x14ac:dyDescent="0.3">
      <c r="A19148">
        <v>19147</v>
      </c>
      <c r="B19148" t="s">
        <v>24435</v>
      </c>
      <c r="C19148">
        <v>9368643</v>
      </c>
      <c r="D19148" t="s">
        <v>50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0</v>
      </c>
      <c r="J19148" t="s">
        <v>42</v>
      </c>
      <c r="K19148" t="s">
        <v>454</v>
      </c>
      <c r="L19148" t="s">
        <v>32</v>
      </c>
      <c r="M19148" t="s">
        <v>33</v>
      </c>
      <c r="N19148">
        <v>1</v>
      </c>
      <c r="O19148" t="s">
        <v>25</v>
      </c>
      <c r="P19148">
        <v>545</v>
      </c>
      <c r="Q19148" t="s">
        <v>58</v>
      </c>
      <c r="R19148" t="s">
        <v>59</v>
      </c>
      <c r="S19148">
        <v>560023</v>
      </c>
      <c r="T19148" t="s">
        <v>28</v>
      </c>
      <c r="U19148" t="b">
        <v>0</v>
      </c>
    </row>
    <row r="19149" spans="1:21" x14ac:dyDescent="0.3">
      <c r="A19149">
        <v>19148</v>
      </c>
      <c r="B19149" t="s">
        <v>24436</v>
      </c>
      <c r="C19149">
        <v>9262399</v>
      </c>
      <c r="D19149" t="s">
        <v>19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0</v>
      </c>
      <c r="J19149" t="s">
        <v>42</v>
      </c>
      <c r="K19149" t="s">
        <v>454</v>
      </c>
      <c r="L19149" t="s">
        <v>32</v>
      </c>
      <c r="M19149" t="s">
        <v>33</v>
      </c>
      <c r="N19149">
        <v>1</v>
      </c>
      <c r="O19149" t="s">
        <v>25</v>
      </c>
      <c r="P19149">
        <v>545</v>
      </c>
      <c r="Q19149" t="s">
        <v>855</v>
      </c>
      <c r="R19149" t="s">
        <v>132</v>
      </c>
      <c r="S19149">
        <v>248001</v>
      </c>
      <c r="T19149" t="s">
        <v>28</v>
      </c>
      <c r="U19149" t="b">
        <v>0</v>
      </c>
    </row>
    <row r="19150" spans="1:21" x14ac:dyDescent="0.3">
      <c r="A19150">
        <v>19149</v>
      </c>
      <c r="B19150" t="s">
        <v>24437</v>
      </c>
      <c r="C19150">
        <v>2068657</v>
      </c>
      <c r="D19150" t="s">
        <v>19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5</v>
      </c>
      <c r="J19150" t="s">
        <v>21</v>
      </c>
      <c r="K19150" t="s">
        <v>6069</v>
      </c>
      <c r="L19150" t="s">
        <v>23</v>
      </c>
      <c r="M19150" t="s">
        <v>65</v>
      </c>
      <c r="N19150">
        <v>1</v>
      </c>
      <c r="O19150" t="s">
        <v>25</v>
      </c>
      <c r="P19150">
        <v>399</v>
      </c>
      <c r="Q19150" t="s">
        <v>10346</v>
      </c>
      <c r="R19150" t="s">
        <v>79</v>
      </c>
      <c r="S19150">
        <v>788710</v>
      </c>
      <c r="T19150" t="s">
        <v>28</v>
      </c>
      <c r="U19150" t="b">
        <v>0</v>
      </c>
    </row>
    <row r="19151" spans="1:21" x14ac:dyDescent="0.3">
      <c r="A19151">
        <v>19150</v>
      </c>
      <c r="B19151" t="s">
        <v>24438</v>
      </c>
      <c r="C19151">
        <v>9829116</v>
      </c>
      <c r="D19151" t="s">
        <v>19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0</v>
      </c>
      <c r="J19151" t="s">
        <v>51</v>
      </c>
      <c r="K19151" t="s">
        <v>14839</v>
      </c>
      <c r="L19151" t="s">
        <v>32</v>
      </c>
      <c r="M19151" t="s">
        <v>33</v>
      </c>
      <c r="N19151">
        <v>1</v>
      </c>
      <c r="O19151" t="s">
        <v>25</v>
      </c>
      <c r="P19151">
        <v>939</v>
      </c>
      <c r="Q19151" t="s">
        <v>206</v>
      </c>
      <c r="R19151" t="s">
        <v>110</v>
      </c>
      <c r="S19151">
        <v>222303</v>
      </c>
      <c r="T19151" t="s">
        <v>28</v>
      </c>
      <c r="U19151" t="b">
        <v>0</v>
      </c>
    </row>
    <row r="19152" spans="1:21" x14ac:dyDescent="0.3">
      <c r="A19152">
        <v>19151</v>
      </c>
      <c r="B19152" t="s">
        <v>24439</v>
      </c>
      <c r="C19152">
        <v>5392191</v>
      </c>
      <c r="D19152" t="s">
        <v>19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0</v>
      </c>
      <c r="J19152" t="s">
        <v>56</v>
      </c>
      <c r="K19152" t="s">
        <v>17535</v>
      </c>
      <c r="L19152" t="s">
        <v>32</v>
      </c>
      <c r="M19152" t="s">
        <v>24</v>
      </c>
      <c r="N19152">
        <v>1</v>
      </c>
      <c r="O19152" t="s">
        <v>25</v>
      </c>
      <c r="P19152">
        <v>751</v>
      </c>
      <c r="Q19152" t="s">
        <v>13849</v>
      </c>
      <c r="R19152" t="s">
        <v>59</v>
      </c>
      <c r="S19152">
        <v>575018</v>
      </c>
      <c r="T19152" t="s">
        <v>28</v>
      </c>
      <c r="U19152" t="b">
        <v>0</v>
      </c>
    </row>
    <row r="19153" spans="1:21" x14ac:dyDescent="0.3">
      <c r="A19153">
        <v>19152</v>
      </c>
      <c r="B19153" t="s">
        <v>24440</v>
      </c>
      <c r="C19153">
        <v>8731113</v>
      </c>
      <c r="D19153" t="s">
        <v>19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0</v>
      </c>
      <c r="J19153" t="s">
        <v>56</v>
      </c>
      <c r="K19153" t="s">
        <v>15128</v>
      </c>
      <c r="L19153" t="s">
        <v>32</v>
      </c>
      <c r="M19153" t="s">
        <v>108</v>
      </c>
      <c r="N19153">
        <v>1</v>
      </c>
      <c r="O19153" t="s">
        <v>25</v>
      </c>
      <c r="P19153">
        <v>1138</v>
      </c>
      <c r="Q19153" t="s">
        <v>8862</v>
      </c>
      <c r="R19153" t="s">
        <v>310</v>
      </c>
      <c r="S19153">
        <v>176218</v>
      </c>
      <c r="T19153" t="s">
        <v>28</v>
      </c>
      <c r="U19153" t="b">
        <v>0</v>
      </c>
    </row>
    <row r="19154" spans="1:21" x14ac:dyDescent="0.3">
      <c r="A19154">
        <v>19153</v>
      </c>
      <c r="B19154" t="s">
        <v>24441</v>
      </c>
      <c r="C19154">
        <v>5076901</v>
      </c>
      <c r="D19154" t="s">
        <v>19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0</v>
      </c>
      <c r="J19154" t="s">
        <v>51</v>
      </c>
      <c r="K19154" t="s">
        <v>17174</v>
      </c>
      <c r="L19154" t="s">
        <v>23</v>
      </c>
      <c r="M19154" t="s">
        <v>24</v>
      </c>
      <c r="N19154">
        <v>1</v>
      </c>
      <c r="O19154" t="s">
        <v>25</v>
      </c>
      <c r="P19154">
        <v>318</v>
      </c>
      <c r="Q19154" t="s">
        <v>58</v>
      </c>
      <c r="R19154" t="s">
        <v>59</v>
      </c>
      <c r="S19154">
        <v>560021</v>
      </c>
      <c r="T19154" t="s">
        <v>28</v>
      </c>
      <c r="U19154" t="b">
        <v>0</v>
      </c>
    </row>
    <row r="19155" spans="1:21" x14ac:dyDescent="0.3">
      <c r="A19155">
        <v>19154</v>
      </c>
      <c r="B19155" t="s">
        <v>24442</v>
      </c>
      <c r="C19155">
        <v>9273415</v>
      </c>
      <c r="D19155" t="s">
        <v>50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0</v>
      </c>
      <c r="J19155" t="s">
        <v>21</v>
      </c>
      <c r="K19155" t="s">
        <v>2760</v>
      </c>
      <c r="L19155" t="s">
        <v>53</v>
      </c>
      <c r="M19155" t="s">
        <v>38</v>
      </c>
      <c r="N19155">
        <v>1</v>
      </c>
      <c r="O19155" t="s">
        <v>25</v>
      </c>
      <c r="P19155">
        <v>735</v>
      </c>
      <c r="Q19155" t="s">
        <v>134</v>
      </c>
      <c r="R19155" t="s">
        <v>46</v>
      </c>
      <c r="S19155">
        <v>600055</v>
      </c>
      <c r="T19155" t="s">
        <v>28</v>
      </c>
      <c r="U19155" t="b">
        <v>0</v>
      </c>
    </row>
    <row r="19156" spans="1:21" x14ac:dyDescent="0.3">
      <c r="A19156">
        <v>19155</v>
      </c>
      <c r="B19156" t="s">
        <v>24443</v>
      </c>
      <c r="C19156">
        <v>392982</v>
      </c>
      <c r="D19156" t="s">
        <v>50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7</v>
      </c>
      <c r="J19156" t="s">
        <v>42</v>
      </c>
      <c r="K19156" t="s">
        <v>4662</v>
      </c>
      <c r="L19156" t="s">
        <v>53</v>
      </c>
      <c r="M19156" t="s">
        <v>65</v>
      </c>
      <c r="N19156">
        <v>1</v>
      </c>
      <c r="O19156" t="s">
        <v>25</v>
      </c>
      <c r="P19156">
        <v>743</v>
      </c>
      <c r="Q19156" t="s">
        <v>902</v>
      </c>
      <c r="R19156" t="s">
        <v>85</v>
      </c>
      <c r="S19156">
        <v>506370</v>
      </c>
      <c r="T19156" t="s">
        <v>28</v>
      </c>
      <c r="U19156" t="b">
        <v>0</v>
      </c>
    </row>
    <row r="19157" spans="1:21" x14ac:dyDescent="0.3">
      <c r="A19157">
        <v>19156</v>
      </c>
      <c r="B19157" t="s">
        <v>24444</v>
      </c>
      <c r="C19157">
        <v>1132060</v>
      </c>
      <c r="D19157" t="s">
        <v>19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0</v>
      </c>
      <c r="J19157" t="s">
        <v>87</v>
      </c>
      <c r="K19157" t="s">
        <v>1231</v>
      </c>
      <c r="L19157" t="s">
        <v>32</v>
      </c>
      <c r="M19157" t="s">
        <v>44</v>
      </c>
      <c r="N19157">
        <v>1</v>
      </c>
      <c r="O19157" t="s">
        <v>25</v>
      </c>
      <c r="P19157">
        <v>1432</v>
      </c>
      <c r="Q19157" t="s">
        <v>58</v>
      </c>
      <c r="R19157" t="s">
        <v>59</v>
      </c>
      <c r="S19157">
        <v>560067</v>
      </c>
      <c r="T19157" t="s">
        <v>28</v>
      </c>
      <c r="U19157" t="b">
        <v>0</v>
      </c>
    </row>
    <row r="19158" spans="1:21" x14ac:dyDescent="0.3">
      <c r="A19158">
        <v>19157</v>
      </c>
      <c r="B19158" t="s">
        <v>24445</v>
      </c>
      <c r="C19158">
        <v>7088628</v>
      </c>
      <c r="D19158" t="s">
        <v>50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0</v>
      </c>
      <c r="J19158" t="s">
        <v>21</v>
      </c>
      <c r="K19158" t="s">
        <v>2381</v>
      </c>
      <c r="L19158" t="s">
        <v>53</v>
      </c>
      <c r="M19158" t="s">
        <v>97</v>
      </c>
      <c r="N19158">
        <v>1</v>
      </c>
      <c r="O19158" t="s">
        <v>25</v>
      </c>
      <c r="P19158">
        <v>735</v>
      </c>
      <c r="Q19158" t="s">
        <v>116</v>
      </c>
      <c r="R19158" t="s">
        <v>46</v>
      </c>
      <c r="S19158">
        <v>625003</v>
      </c>
      <c r="T19158" t="s">
        <v>28</v>
      </c>
      <c r="U19158" t="b">
        <v>0</v>
      </c>
    </row>
    <row r="19159" spans="1:21" x14ac:dyDescent="0.3">
      <c r="A19159">
        <v>19158</v>
      </c>
      <c r="B19159" t="s">
        <v>24446</v>
      </c>
      <c r="C19159">
        <v>2011255</v>
      </c>
      <c r="D19159" t="s">
        <v>19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0</v>
      </c>
      <c r="J19159" t="s">
        <v>42</v>
      </c>
      <c r="K19159" t="s">
        <v>3939</v>
      </c>
      <c r="L19159" t="s">
        <v>23</v>
      </c>
      <c r="M19159" t="s">
        <v>65</v>
      </c>
      <c r="N19159">
        <v>1</v>
      </c>
      <c r="O19159" t="s">
        <v>25</v>
      </c>
      <c r="P19159">
        <v>544</v>
      </c>
      <c r="Q19159" t="s">
        <v>914</v>
      </c>
      <c r="R19159" t="s">
        <v>55</v>
      </c>
      <c r="S19159">
        <v>411044</v>
      </c>
      <c r="T19159" t="s">
        <v>28</v>
      </c>
      <c r="U19159" t="b">
        <v>0</v>
      </c>
    </row>
    <row r="19160" spans="1:21" x14ac:dyDescent="0.3">
      <c r="A19160">
        <v>19159</v>
      </c>
      <c r="B19160" t="s">
        <v>24447</v>
      </c>
      <c r="C19160">
        <v>8835230</v>
      </c>
      <c r="D19160" t="s">
        <v>19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0</v>
      </c>
      <c r="J19160" t="s">
        <v>42</v>
      </c>
      <c r="K19160" t="s">
        <v>19413</v>
      </c>
      <c r="L19160" t="s">
        <v>74</v>
      </c>
      <c r="M19160" t="s">
        <v>97</v>
      </c>
      <c r="N19160">
        <v>1</v>
      </c>
      <c r="O19160" t="s">
        <v>25</v>
      </c>
      <c r="P19160">
        <v>399</v>
      </c>
      <c r="Q19160" t="s">
        <v>579</v>
      </c>
      <c r="R19160" t="s">
        <v>580</v>
      </c>
      <c r="S19160">
        <v>403802</v>
      </c>
      <c r="T19160" t="s">
        <v>28</v>
      </c>
      <c r="U19160" t="b">
        <v>0</v>
      </c>
    </row>
    <row r="19161" spans="1:21" x14ac:dyDescent="0.3">
      <c r="A19161">
        <v>19160</v>
      </c>
      <c r="B19161" t="s">
        <v>24448</v>
      </c>
      <c r="C19161">
        <v>943806</v>
      </c>
      <c r="D19161" t="s">
        <v>50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0</v>
      </c>
      <c r="J19161" t="s">
        <v>21</v>
      </c>
      <c r="K19161" t="s">
        <v>527</v>
      </c>
      <c r="L19161" t="s">
        <v>53</v>
      </c>
      <c r="M19161" t="s">
        <v>108</v>
      </c>
      <c r="N19161">
        <v>1</v>
      </c>
      <c r="O19161" t="s">
        <v>25</v>
      </c>
      <c r="P19161">
        <v>735</v>
      </c>
      <c r="Q19161" t="s">
        <v>843</v>
      </c>
      <c r="R19161" t="s">
        <v>144</v>
      </c>
      <c r="S19161">
        <v>370110</v>
      </c>
      <c r="T19161" t="s">
        <v>28</v>
      </c>
      <c r="U19161" t="b">
        <v>0</v>
      </c>
    </row>
    <row r="19162" spans="1:21" x14ac:dyDescent="0.3">
      <c r="A19162">
        <v>19161</v>
      </c>
      <c r="B19162" t="s">
        <v>24449</v>
      </c>
      <c r="C19162">
        <v>3740806</v>
      </c>
      <c r="D19162" t="s">
        <v>19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0</v>
      </c>
      <c r="J19162" t="s">
        <v>21</v>
      </c>
      <c r="K19162" t="s">
        <v>17157</v>
      </c>
      <c r="L19162" t="s">
        <v>23</v>
      </c>
      <c r="M19162" t="s">
        <v>97</v>
      </c>
      <c r="N19162">
        <v>1</v>
      </c>
      <c r="O19162" t="s">
        <v>25</v>
      </c>
      <c r="P19162">
        <v>459</v>
      </c>
      <c r="Q19162" t="s">
        <v>2321</v>
      </c>
      <c r="R19162" t="s">
        <v>35</v>
      </c>
      <c r="S19162">
        <v>134109</v>
      </c>
      <c r="T19162" t="s">
        <v>28</v>
      </c>
      <c r="U19162" t="b">
        <v>0</v>
      </c>
    </row>
    <row r="19163" spans="1:21" x14ac:dyDescent="0.3">
      <c r="A19163">
        <v>19162</v>
      </c>
      <c r="B19163" t="s">
        <v>24450</v>
      </c>
      <c r="C19163">
        <v>9613664</v>
      </c>
      <c r="D19163" t="s">
        <v>19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0</v>
      </c>
      <c r="J19163" t="s">
        <v>51</v>
      </c>
      <c r="K19163" t="s">
        <v>19481</v>
      </c>
      <c r="L19163" t="s">
        <v>32</v>
      </c>
      <c r="M19163" t="s">
        <v>24</v>
      </c>
      <c r="N19163">
        <v>1</v>
      </c>
      <c r="O19163" t="s">
        <v>25</v>
      </c>
      <c r="P19163">
        <v>599</v>
      </c>
      <c r="Q19163" t="s">
        <v>9115</v>
      </c>
      <c r="R19163" t="s">
        <v>310</v>
      </c>
      <c r="S19163">
        <v>176215</v>
      </c>
      <c r="T19163" t="s">
        <v>28</v>
      </c>
      <c r="U19163" t="b">
        <v>0</v>
      </c>
    </row>
    <row r="19164" spans="1:21" x14ac:dyDescent="0.3">
      <c r="A19164">
        <v>19163</v>
      </c>
      <c r="B19164" t="s">
        <v>24451</v>
      </c>
      <c r="C19164">
        <v>4876787</v>
      </c>
      <c r="D19164" t="s">
        <v>19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0</v>
      </c>
      <c r="J19164" t="s">
        <v>30</v>
      </c>
      <c r="K19164" t="s">
        <v>1427</v>
      </c>
      <c r="L19164" t="s">
        <v>32</v>
      </c>
      <c r="M19164" t="s">
        <v>33</v>
      </c>
      <c r="N19164">
        <v>1</v>
      </c>
      <c r="O19164" t="s">
        <v>25</v>
      </c>
      <c r="P19164">
        <v>1125</v>
      </c>
      <c r="Q19164" t="s">
        <v>294</v>
      </c>
      <c r="R19164" t="s">
        <v>237</v>
      </c>
      <c r="S19164">
        <v>834004</v>
      </c>
      <c r="T19164" t="s">
        <v>28</v>
      </c>
      <c r="U19164" t="b">
        <v>0</v>
      </c>
    </row>
    <row r="19165" spans="1:21" x14ac:dyDescent="0.3">
      <c r="A19165">
        <v>19164</v>
      </c>
      <c r="B19165" t="s">
        <v>24452</v>
      </c>
      <c r="C19165">
        <v>5826761</v>
      </c>
      <c r="D19165" t="s">
        <v>50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0</v>
      </c>
      <c r="J19165" t="s">
        <v>21</v>
      </c>
      <c r="K19165" t="s">
        <v>1308</v>
      </c>
      <c r="L19165" t="s">
        <v>32</v>
      </c>
      <c r="M19165" t="s">
        <v>44</v>
      </c>
      <c r="N19165">
        <v>1</v>
      </c>
      <c r="O19165" t="s">
        <v>25</v>
      </c>
      <c r="P19165">
        <v>1008</v>
      </c>
      <c r="Q19165" t="s">
        <v>8646</v>
      </c>
      <c r="R19165" t="s">
        <v>94</v>
      </c>
      <c r="S19165">
        <v>751024</v>
      </c>
      <c r="T19165" t="s">
        <v>28</v>
      </c>
      <c r="U19165" t="b">
        <v>0</v>
      </c>
    </row>
    <row r="19166" spans="1:21" x14ac:dyDescent="0.3">
      <c r="A19166">
        <v>19165</v>
      </c>
      <c r="B19166" t="s">
        <v>24453</v>
      </c>
      <c r="C19166">
        <v>9481328</v>
      </c>
      <c r="D19166" t="s">
        <v>19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0</v>
      </c>
      <c r="J19166" t="s">
        <v>42</v>
      </c>
      <c r="K19166" t="s">
        <v>2544</v>
      </c>
      <c r="L19166" t="s">
        <v>23</v>
      </c>
      <c r="M19166" t="s">
        <v>849</v>
      </c>
      <c r="N19166">
        <v>1</v>
      </c>
      <c r="O19166" t="s">
        <v>25</v>
      </c>
      <c r="P19166">
        <v>688</v>
      </c>
      <c r="Q19166" t="s">
        <v>11161</v>
      </c>
      <c r="R19166" t="s">
        <v>110</v>
      </c>
      <c r="S19166">
        <v>201306</v>
      </c>
      <c r="T19166" t="s">
        <v>28</v>
      </c>
      <c r="U19166" t="b">
        <v>0</v>
      </c>
    </row>
    <row r="19167" spans="1:21" x14ac:dyDescent="0.3">
      <c r="A19167">
        <v>19166</v>
      </c>
      <c r="B19167" t="s">
        <v>24454</v>
      </c>
      <c r="C19167">
        <v>6231491</v>
      </c>
      <c r="D19167" t="s">
        <v>50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0</v>
      </c>
      <c r="J19167" t="s">
        <v>56</v>
      </c>
      <c r="K19167" t="s">
        <v>5493</v>
      </c>
      <c r="L19167" t="s">
        <v>32</v>
      </c>
      <c r="M19167" t="s">
        <v>65</v>
      </c>
      <c r="N19167">
        <v>1</v>
      </c>
      <c r="O19167" t="s">
        <v>25</v>
      </c>
      <c r="P19167">
        <v>537</v>
      </c>
      <c r="Q19167" t="s">
        <v>331</v>
      </c>
      <c r="R19167" t="s">
        <v>331</v>
      </c>
      <c r="S19167">
        <v>605110</v>
      </c>
      <c r="T19167" t="s">
        <v>28</v>
      </c>
      <c r="U19167" t="b">
        <v>0</v>
      </c>
    </row>
    <row r="19168" spans="1:21" x14ac:dyDescent="0.3">
      <c r="A19168">
        <v>19167</v>
      </c>
      <c r="B19168" t="s">
        <v>24455</v>
      </c>
      <c r="C19168">
        <v>9437963</v>
      </c>
      <c r="D19168" t="s">
        <v>19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0</v>
      </c>
      <c r="J19168" t="s">
        <v>21</v>
      </c>
      <c r="K19168" t="s">
        <v>17762</v>
      </c>
      <c r="L19168" t="s">
        <v>23</v>
      </c>
      <c r="M19168" t="s">
        <v>33</v>
      </c>
      <c r="N19168">
        <v>1</v>
      </c>
      <c r="O19168" t="s">
        <v>25</v>
      </c>
      <c r="P19168">
        <v>322</v>
      </c>
      <c r="Q19168" t="s">
        <v>102</v>
      </c>
      <c r="R19168" t="s">
        <v>55</v>
      </c>
      <c r="S19168">
        <v>400079</v>
      </c>
      <c r="T19168" t="s">
        <v>28</v>
      </c>
      <c r="U19168" t="b">
        <v>0</v>
      </c>
    </row>
    <row r="19169" spans="1:21" x14ac:dyDescent="0.3">
      <c r="A19169">
        <v>19168</v>
      </c>
      <c r="B19169" t="s">
        <v>24456</v>
      </c>
      <c r="C19169">
        <v>8412128</v>
      </c>
      <c r="D19169" t="s">
        <v>19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0</v>
      </c>
      <c r="J19169" t="s">
        <v>42</v>
      </c>
      <c r="K19169" t="s">
        <v>5106</v>
      </c>
      <c r="L19169" t="s">
        <v>23</v>
      </c>
      <c r="M19169" t="s">
        <v>24</v>
      </c>
      <c r="N19169">
        <v>1</v>
      </c>
      <c r="O19169" t="s">
        <v>25</v>
      </c>
      <c r="P19169">
        <v>399</v>
      </c>
      <c r="Q19169" t="s">
        <v>2581</v>
      </c>
      <c r="R19169" t="s">
        <v>72</v>
      </c>
      <c r="S19169">
        <v>691003</v>
      </c>
      <c r="T19169" t="s">
        <v>28</v>
      </c>
      <c r="U19169" t="b">
        <v>0</v>
      </c>
    </row>
    <row r="19170" spans="1:21" x14ac:dyDescent="0.3">
      <c r="A19170">
        <v>19169</v>
      </c>
      <c r="B19170" t="s">
        <v>24457</v>
      </c>
      <c r="C19170">
        <v>6973695</v>
      </c>
      <c r="D19170" t="s">
        <v>19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0</v>
      </c>
      <c r="J19170" t="s">
        <v>42</v>
      </c>
      <c r="K19170" t="s">
        <v>23150</v>
      </c>
      <c r="L19170" t="s">
        <v>32</v>
      </c>
      <c r="M19170" t="s">
        <v>65</v>
      </c>
      <c r="N19170">
        <v>1</v>
      </c>
      <c r="O19170" t="s">
        <v>25</v>
      </c>
      <c r="P19170">
        <v>499</v>
      </c>
      <c r="Q19170" t="s">
        <v>2207</v>
      </c>
      <c r="R19170" t="s">
        <v>69</v>
      </c>
      <c r="S19170">
        <v>533002</v>
      </c>
      <c r="T19170" t="s">
        <v>28</v>
      </c>
      <c r="U19170" t="b">
        <v>0</v>
      </c>
    </row>
    <row r="19171" spans="1:21" x14ac:dyDescent="0.3">
      <c r="A19171">
        <v>19170</v>
      </c>
      <c r="B19171" t="s">
        <v>24458</v>
      </c>
      <c r="C19171">
        <v>2211129</v>
      </c>
      <c r="D19171" t="s">
        <v>19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0</v>
      </c>
      <c r="J19171" t="s">
        <v>42</v>
      </c>
      <c r="K19171" t="s">
        <v>24459</v>
      </c>
      <c r="L19171" t="s">
        <v>472</v>
      </c>
      <c r="M19171" t="s">
        <v>209</v>
      </c>
      <c r="N19171">
        <v>1</v>
      </c>
      <c r="O19171" t="s">
        <v>25</v>
      </c>
      <c r="P19171">
        <v>379</v>
      </c>
      <c r="Q19171" t="s">
        <v>154</v>
      </c>
      <c r="R19171" t="s">
        <v>144</v>
      </c>
      <c r="S19171">
        <v>390020</v>
      </c>
      <c r="T19171" t="s">
        <v>28</v>
      </c>
      <c r="U19171" t="b">
        <v>0</v>
      </c>
    </row>
    <row r="19172" spans="1:21" x14ac:dyDescent="0.3">
      <c r="A19172">
        <v>19171</v>
      </c>
      <c r="B19172" t="s">
        <v>24460</v>
      </c>
      <c r="C19172">
        <v>1057265</v>
      </c>
      <c r="D19172" t="s">
        <v>19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0</v>
      </c>
      <c r="J19172" t="s">
        <v>42</v>
      </c>
      <c r="K19172" t="s">
        <v>2417</v>
      </c>
      <c r="L19172" t="s">
        <v>74</v>
      </c>
      <c r="M19172" t="s">
        <v>44</v>
      </c>
      <c r="N19172">
        <v>1</v>
      </c>
      <c r="O19172" t="s">
        <v>25</v>
      </c>
      <c r="P19172">
        <v>540</v>
      </c>
      <c r="Q19172" t="s">
        <v>850</v>
      </c>
      <c r="R19172" t="s">
        <v>110</v>
      </c>
      <c r="S19172">
        <v>261001</v>
      </c>
      <c r="T19172" t="s">
        <v>28</v>
      </c>
      <c r="U19172" t="b">
        <v>0</v>
      </c>
    </row>
    <row r="19173" spans="1:21" x14ac:dyDescent="0.3">
      <c r="A19173">
        <v>19172</v>
      </c>
      <c r="B19173" t="s">
        <v>24461</v>
      </c>
      <c r="C19173">
        <v>104955</v>
      </c>
      <c r="D19173" t="s">
        <v>19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0</v>
      </c>
      <c r="J19173" t="s">
        <v>56</v>
      </c>
      <c r="K19173" t="s">
        <v>19678</v>
      </c>
      <c r="L19173" t="s">
        <v>23</v>
      </c>
      <c r="M19173" t="s">
        <v>38</v>
      </c>
      <c r="N19173">
        <v>1</v>
      </c>
      <c r="O19173" t="s">
        <v>25</v>
      </c>
      <c r="P19173">
        <v>417</v>
      </c>
      <c r="Q19173" t="s">
        <v>225</v>
      </c>
      <c r="R19173" t="s">
        <v>59</v>
      </c>
      <c r="S19173">
        <v>560073</v>
      </c>
      <c r="T19173" t="s">
        <v>28</v>
      </c>
      <c r="U19173" t="b">
        <v>0</v>
      </c>
    </row>
    <row r="19174" spans="1:21" x14ac:dyDescent="0.3">
      <c r="A19174">
        <v>19173</v>
      </c>
      <c r="B19174" t="s">
        <v>24462</v>
      </c>
      <c r="C19174">
        <v>4152987</v>
      </c>
      <c r="D19174" t="s">
        <v>19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0</v>
      </c>
      <c r="J19174" t="s">
        <v>42</v>
      </c>
      <c r="K19174" t="s">
        <v>62</v>
      </c>
      <c r="L19174" t="s">
        <v>23</v>
      </c>
      <c r="M19174" t="s">
        <v>44</v>
      </c>
      <c r="N19174">
        <v>1</v>
      </c>
      <c r="O19174" t="s">
        <v>25</v>
      </c>
      <c r="P19174">
        <v>435</v>
      </c>
      <c r="Q19174" t="s">
        <v>58</v>
      </c>
      <c r="R19174" t="s">
        <v>59</v>
      </c>
      <c r="S19174">
        <v>560075</v>
      </c>
      <c r="T19174" t="s">
        <v>28</v>
      </c>
      <c r="U19174" t="b">
        <v>0</v>
      </c>
    </row>
    <row r="19175" spans="1:21" x14ac:dyDescent="0.3">
      <c r="A19175">
        <v>19174</v>
      </c>
      <c r="B19175" t="s">
        <v>24463</v>
      </c>
      <c r="C19175">
        <v>2434205</v>
      </c>
      <c r="D19175" t="s">
        <v>19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0</v>
      </c>
      <c r="J19175" t="s">
        <v>51</v>
      </c>
      <c r="K19175" t="s">
        <v>5325</v>
      </c>
      <c r="L19175" t="s">
        <v>32</v>
      </c>
      <c r="M19175" t="s">
        <v>97</v>
      </c>
      <c r="N19175">
        <v>1</v>
      </c>
      <c r="O19175" t="s">
        <v>25</v>
      </c>
      <c r="P19175">
        <v>605</v>
      </c>
      <c r="Q19175" t="s">
        <v>68</v>
      </c>
      <c r="R19175" t="s">
        <v>69</v>
      </c>
      <c r="S19175">
        <v>521108</v>
      </c>
      <c r="T19175" t="s">
        <v>28</v>
      </c>
      <c r="U19175" t="b">
        <v>0</v>
      </c>
    </row>
    <row r="19176" spans="1:21" x14ac:dyDescent="0.3">
      <c r="A19176">
        <v>19175</v>
      </c>
      <c r="B19176" t="s">
        <v>24464</v>
      </c>
      <c r="C19176">
        <v>8225181</v>
      </c>
      <c r="D19176" t="s">
        <v>19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0</v>
      </c>
      <c r="J19176" t="s">
        <v>42</v>
      </c>
      <c r="K19176" t="s">
        <v>7169</v>
      </c>
      <c r="L19176" t="s">
        <v>23</v>
      </c>
      <c r="M19176" t="s">
        <v>44</v>
      </c>
      <c r="N19176">
        <v>1</v>
      </c>
      <c r="O19176" t="s">
        <v>25</v>
      </c>
      <c r="P19176">
        <v>499</v>
      </c>
      <c r="Q19176" t="s">
        <v>23114</v>
      </c>
      <c r="R19176" t="s">
        <v>40</v>
      </c>
      <c r="S19176">
        <v>721166</v>
      </c>
      <c r="T19176" t="s">
        <v>28</v>
      </c>
      <c r="U19176" t="b">
        <v>0</v>
      </c>
    </row>
    <row r="19177" spans="1:21" x14ac:dyDescent="0.3">
      <c r="A19177">
        <v>19176</v>
      </c>
      <c r="B19177" t="s">
        <v>24465</v>
      </c>
      <c r="C19177">
        <v>6652433</v>
      </c>
      <c r="D19177" t="s">
        <v>50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0</v>
      </c>
      <c r="J19177" t="s">
        <v>87</v>
      </c>
      <c r="K19177" t="s">
        <v>2760</v>
      </c>
      <c r="L19177" t="s">
        <v>53</v>
      </c>
      <c r="M19177" t="s">
        <v>38</v>
      </c>
      <c r="N19177">
        <v>1</v>
      </c>
      <c r="O19177" t="s">
        <v>25</v>
      </c>
      <c r="P19177">
        <v>735</v>
      </c>
      <c r="Q19177" t="s">
        <v>143</v>
      </c>
      <c r="R19177" t="s">
        <v>144</v>
      </c>
      <c r="S19177">
        <v>380015</v>
      </c>
      <c r="T19177" t="s">
        <v>28</v>
      </c>
      <c r="U19177" t="b">
        <v>0</v>
      </c>
    </row>
    <row r="19178" spans="1:21" x14ac:dyDescent="0.3">
      <c r="A19178">
        <v>19177</v>
      </c>
      <c r="B19178" t="s">
        <v>24466</v>
      </c>
      <c r="C19178">
        <v>1340144</v>
      </c>
      <c r="D19178" t="s">
        <v>19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0</v>
      </c>
      <c r="J19178" t="s">
        <v>21</v>
      </c>
      <c r="K19178" t="s">
        <v>1608</v>
      </c>
      <c r="L19178" t="s">
        <v>32</v>
      </c>
      <c r="M19178" t="s">
        <v>38</v>
      </c>
      <c r="N19178">
        <v>1</v>
      </c>
      <c r="O19178" t="s">
        <v>25</v>
      </c>
      <c r="P19178">
        <v>698</v>
      </c>
      <c r="Q19178" t="s">
        <v>58</v>
      </c>
      <c r="R19178" t="s">
        <v>59</v>
      </c>
      <c r="S19178">
        <v>562123</v>
      </c>
      <c r="T19178" t="s">
        <v>28</v>
      </c>
      <c r="U19178" t="b">
        <v>0</v>
      </c>
    </row>
    <row r="19179" spans="1:21" x14ac:dyDescent="0.3">
      <c r="A19179">
        <v>19178</v>
      </c>
      <c r="B19179" t="s">
        <v>24467</v>
      </c>
      <c r="C19179">
        <v>3053327</v>
      </c>
      <c r="D19179" t="s">
        <v>50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0</v>
      </c>
      <c r="J19179" t="s">
        <v>21</v>
      </c>
      <c r="K19179" t="s">
        <v>13131</v>
      </c>
      <c r="L19179" t="s">
        <v>32</v>
      </c>
      <c r="M19179" t="s">
        <v>38</v>
      </c>
      <c r="N19179">
        <v>1</v>
      </c>
      <c r="O19179" t="s">
        <v>25</v>
      </c>
      <c r="P19179">
        <v>678</v>
      </c>
      <c r="Q19179" t="s">
        <v>1728</v>
      </c>
      <c r="R19179" t="s">
        <v>59</v>
      </c>
      <c r="S19179">
        <v>580023</v>
      </c>
      <c r="T19179" t="s">
        <v>28</v>
      </c>
      <c r="U19179" t="b">
        <v>0</v>
      </c>
    </row>
    <row r="19180" spans="1:21" x14ac:dyDescent="0.3">
      <c r="A19180">
        <v>19179</v>
      </c>
      <c r="B19180" t="s">
        <v>24468</v>
      </c>
      <c r="C19180">
        <v>252233</v>
      </c>
      <c r="D19180" t="s">
        <v>50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0</v>
      </c>
      <c r="J19180" t="s">
        <v>51</v>
      </c>
      <c r="K19180" t="s">
        <v>92</v>
      </c>
      <c r="L19180" t="s">
        <v>32</v>
      </c>
      <c r="M19180" t="s">
        <v>65</v>
      </c>
      <c r="N19180">
        <v>1</v>
      </c>
      <c r="O19180" t="s">
        <v>25</v>
      </c>
      <c r="P19180">
        <v>1125</v>
      </c>
      <c r="Q19180" t="s">
        <v>134</v>
      </c>
      <c r="R19180" t="s">
        <v>46</v>
      </c>
      <c r="S19180">
        <v>600087</v>
      </c>
      <c r="T19180" t="s">
        <v>28</v>
      </c>
      <c r="U19180" t="b">
        <v>0</v>
      </c>
    </row>
    <row r="19181" spans="1:21" x14ac:dyDescent="0.3">
      <c r="A19181">
        <v>19180</v>
      </c>
      <c r="B19181" t="s">
        <v>24469</v>
      </c>
      <c r="C19181">
        <v>4410107</v>
      </c>
      <c r="D19181" t="s">
        <v>19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0</v>
      </c>
      <c r="J19181" t="s">
        <v>61</v>
      </c>
      <c r="K19181" t="s">
        <v>2888</v>
      </c>
      <c r="L19181" t="s">
        <v>32</v>
      </c>
      <c r="M19181" t="s">
        <v>33</v>
      </c>
      <c r="N19181">
        <v>1</v>
      </c>
      <c r="O19181" t="s">
        <v>25</v>
      </c>
      <c r="P19181">
        <v>922</v>
      </c>
      <c r="Q19181" t="s">
        <v>3958</v>
      </c>
      <c r="R19181" t="s">
        <v>160</v>
      </c>
      <c r="S19181">
        <v>160030</v>
      </c>
      <c r="T19181" t="s">
        <v>28</v>
      </c>
      <c r="U19181" t="b">
        <v>0</v>
      </c>
    </row>
    <row r="19182" spans="1:21" x14ac:dyDescent="0.3">
      <c r="A19182">
        <v>19181</v>
      </c>
      <c r="B19182" t="s">
        <v>24470</v>
      </c>
      <c r="C19182">
        <v>6403731</v>
      </c>
      <c r="D19182" t="s">
        <v>19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0</v>
      </c>
      <c r="J19182" t="s">
        <v>56</v>
      </c>
      <c r="K19182" t="s">
        <v>1275</v>
      </c>
      <c r="L19182" t="s">
        <v>23</v>
      </c>
      <c r="M19182" t="s">
        <v>44</v>
      </c>
      <c r="N19182">
        <v>2</v>
      </c>
      <c r="O19182" t="s">
        <v>25</v>
      </c>
      <c r="P19182">
        <v>950</v>
      </c>
      <c r="Q19182" t="s">
        <v>102</v>
      </c>
      <c r="R19182" t="s">
        <v>55</v>
      </c>
      <c r="S19182">
        <v>400037</v>
      </c>
      <c r="T19182" t="s">
        <v>28</v>
      </c>
      <c r="U19182" t="b">
        <v>0</v>
      </c>
    </row>
    <row r="19183" spans="1:21" x14ac:dyDescent="0.3">
      <c r="A19183">
        <v>19182</v>
      </c>
      <c r="B19183" t="s">
        <v>24471</v>
      </c>
      <c r="C19183">
        <v>5200351</v>
      </c>
      <c r="D19183" t="s">
        <v>19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0</v>
      </c>
      <c r="J19183" t="s">
        <v>42</v>
      </c>
      <c r="K19183" t="s">
        <v>24472</v>
      </c>
      <c r="L19183" t="s">
        <v>32</v>
      </c>
      <c r="M19183" t="s">
        <v>24</v>
      </c>
      <c r="N19183">
        <v>1</v>
      </c>
      <c r="O19183" t="s">
        <v>25</v>
      </c>
      <c r="P19183">
        <v>799</v>
      </c>
      <c r="Q19183" t="s">
        <v>84</v>
      </c>
      <c r="R19183" t="s">
        <v>85</v>
      </c>
      <c r="S19183">
        <v>500033</v>
      </c>
      <c r="T19183" t="s">
        <v>28</v>
      </c>
      <c r="U19183" t="b">
        <v>0</v>
      </c>
    </row>
    <row r="19184" spans="1:21" x14ac:dyDescent="0.3">
      <c r="A19184">
        <v>19183</v>
      </c>
      <c r="B19184" t="s">
        <v>24473</v>
      </c>
      <c r="C19184">
        <v>8702230</v>
      </c>
      <c r="D19184" t="s">
        <v>19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0</v>
      </c>
      <c r="J19184" t="s">
        <v>42</v>
      </c>
      <c r="K19184" t="s">
        <v>7614</v>
      </c>
      <c r="L19184" t="s">
        <v>23</v>
      </c>
      <c r="M19184" t="s">
        <v>65</v>
      </c>
      <c r="N19184">
        <v>1</v>
      </c>
      <c r="O19184" t="s">
        <v>25</v>
      </c>
      <c r="P19184">
        <v>399</v>
      </c>
      <c r="Q19184" t="s">
        <v>89</v>
      </c>
      <c r="R19184" t="s">
        <v>90</v>
      </c>
      <c r="S19184">
        <v>110017</v>
      </c>
      <c r="T19184" t="s">
        <v>28</v>
      </c>
      <c r="U19184" t="b">
        <v>0</v>
      </c>
    </row>
    <row r="19185" spans="1:21" x14ac:dyDescent="0.3">
      <c r="A19185">
        <v>19184</v>
      </c>
      <c r="B19185" t="s">
        <v>24474</v>
      </c>
      <c r="C19185">
        <v>3955867</v>
      </c>
      <c r="D19185" t="s">
        <v>19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0</v>
      </c>
      <c r="J19185" t="s">
        <v>42</v>
      </c>
      <c r="K19185" t="s">
        <v>3402</v>
      </c>
      <c r="L19185" t="s">
        <v>74</v>
      </c>
      <c r="M19185" t="s">
        <v>38</v>
      </c>
      <c r="N19185">
        <v>1</v>
      </c>
      <c r="O19185" t="s">
        <v>25</v>
      </c>
      <c r="P19185">
        <v>493</v>
      </c>
      <c r="Q19185" t="s">
        <v>497</v>
      </c>
      <c r="R19185" t="s">
        <v>85</v>
      </c>
      <c r="S19185">
        <v>500054</v>
      </c>
      <c r="T19185" t="s">
        <v>28</v>
      </c>
      <c r="U19185" t="b">
        <v>0</v>
      </c>
    </row>
    <row r="19186" spans="1:21" x14ac:dyDescent="0.3">
      <c r="A19186">
        <v>19185</v>
      </c>
      <c r="B19186" t="s">
        <v>24475</v>
      </c>
      <c r="C19186">
        <v>4933836</v>
      </c>
      <c r="D19186" t="s">
        <v>50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0</v>
      </c>
      <c r="J19186" t="s">
        <v>30</v>
      </c>
      <c r="K19186" t="s">
        <v>1236</v>
      </c>
      <c r="L19186" t="s">
        <v>32</v>
      </c>
      <c r="M19186" t="s">
        <v>33</v>
      </c>
      <c r="N19186">
        <v>1</v>
      </c>
      <c r="O19186" t="s">
        <v>25</v>
      </c>
      <c r="P19186">
        <v>464</v>
      </c>
      <c r="Q19186" t="s">
        <v>1536</v>
      </c>
      <c r="R19186" t="s">
        <v>144</v>
      </c>
      <c r="S19186">
        <v>382421</v>
      </c>
      <c r="T19186" t="s">
        <v>28</v>
      </c>
      <c r="U19186" t="b">
        <v>0</v>
      </c>
    </row>
    <row r="19187" spans="1:21" x14ac:dyDescent="0.3">
      <c r="A19187">
        <v>19186</v>
      </c>
      <c r="B19187" t="s">
        <v>24476</v>
      </c>
      <c r="C19187">
        <v>3606399</v>
      </c>
      <c r="D19187" t="s">
        <v>19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0</v>
      </c>
      <c r="J19187" t="s">
        <v>21</v>
      </c>
      <c r="K19187" t="s">
        <v>629</v>
      </c>
      <c r="L19187" t="s">
        <v>32</v>
      </c>
      <c r="M19187" t="s">
        <v>97</v>
      </c>
      <c r="N19187">
        <v>1</v>
      </c>
      <c r="O19187" t="s">
        <v>25</v>
      </c>
      <c r="P19187">
        <v>597</v>
      </c>
      <c r="Q19187" t="s">
        <v>18653</v>
      </c>
      <c r="R19187" t="s">
        <v>110</v>
      </c>
      <c r="S19187">
        <v>272301</v>
      </c>
      <c r="T19187" t="s">
        <v>28</v>
      </c>
      <c r="U19187" t="b">
        <v>0</v>
      </c>
    </row>
    <row r="19188" spans="1:21" x14ac:dyDescent="0.3">
      <c r="A19188">
        <v>19187</v>
      </c>
      <c r="B19188" t="s">
        <v>24477</v>
      </c>
      <c r="C19188">
        <v>7206548</v>
      </c>
      <c r="D19188" t="s">
        <v>50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0</v>
      </c>
      <c r="J19188" t="s">
        <v>42</v>
      </c>
      <c r="K19188" t="s">
        <v>2092</v>
      </c>
      <c r="L19188" t="s">
        <v>32</v>
      </c>
      <c r="M19188" t="s">
        <v>44</v>
      </c>
      <c r="N19188">
        <v>1</v>
      </c>
      <c r="O19188" t="s">
        <v>25</v>
      </c>
      <c r="P19188">
        <v>627</v>
      </c>
      <c r="Q19188" t="s">
        <v>24478</v>
      </c>
      <c r="R19188" t="s">
        <v>246</v>
      </c>
      <c r="S19188">
        <v>851117</v>
      </c>
      <c r="T19188" t="s">
        <v>28</v>
      </c>
      <c r="U19188" t="b">
        <v>0</v>
      </c>
    </row>
    <row r="19189" spans="1:21" x14ac:dyDescent="0.3">
      <c r="A19189">
        <v>19188</v>
      </c>
      <c r="B19189" t="s">
        <v>24479</v>
      </c>
      <c r="C19189">
        <v>9245117</v>
      </c>
      <c r="D19189" t="s">
        <v>50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0</v>
      </c>
      <c r="J19189" t="s">
        <v>21</v>
      </c>
      <c r="K19189" t="s">
        <v>8513</v>
      </c>
      <c r="L19189" t="s">
        <v>53</v>
      </c>
      <c r="M19189" t="s">
        <v>108</v>
      </c>
      <c r="N19189">
        <v>1</v>
      </c>
      <c r="O19189" t="s">
        <v>25</v>
      </c>
      <c r="P19189">
        <v>859</v>
      </c>
      <c r="Q19189" t="s">
        <v>102</v>
      </c>
      <c r="R19189" t="s">
        <v>55</v>
      </c>
      <c r="S19189">
        <v>400053</v>
      </c>
      <c r="T19189" t="s">
        <v>28</v>
      </c>
      <c r="U19189" t="b">
        <v>0</v>
      </c>
    </row>
    <row r="19190" spans="1:21" x14ac:dyDescent="0.3">
      <c r="A19190">
        <v>19189</v>
      </c>
      <c r="B19190" t="s">
        <v>24480</v>
      </c>
      <c r="C19190">
        <v>9934277</v>
      </c>
      <c r="D19190" t="s">
        <v>50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0</v>
      </c>
      <c r="J19190" t="s">
        <v>21</v>
      </c>
      <c r="K19190" t="s">
        <v>43</v>
      </c>
      <c r="L19190" t="s">
        <v>32</v>
      </c>
      <c r="M19190" t="s">
        <v>44</v>
      </c>
      <c r="N19190">
        <v>1</v>
      </c>
      <c r="O19190" t="s">
        <v>25</v>
      </c>
      <c r="P19190">
        <v>729</v>
      </c>
      <c r="Q19190" t="s">
        <v>11236</v>
      </c>
      <c r="R19190" t="s">
        <v>59</v>
      </c>
      <c r="S19190">
        <v>570001</v>
      </c>
      <c r="T19190" t="s">
        <v>28</v>
      </c>
      <c r="U19190" t="b">
        <v>0</v>
      </c>
    </row>
    <row r="19191" spans="1:21" x14ac:dyDescent="0.3">
      <c r="A19191">
        <v>19190</v>
      </c>
      <c r="B19191" t="s">
        <v>24480</v>
      </c>
      <c r="C19191">
        <v>9934277</v>
      </c>
      <c r="D19191" t="s">
        <v>19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0</v>
      </c>
      <c r="J19191" t="s">
        <v>51</v>
      </c>
      <c r="K19191" t="s">
        <v>3377</v>
      </c>
      <c r="L19191" t="s">
        <v>32</v>
      </c>
      <c r="M19191" t="s">
        <v>44</v>
      </c>
      <c r="N19191">
        <v>1</v>
      </c>
      <c r="O19191" t="s">
        <v>25</v>
      </c>
      <c r="P19191">
        <v>788</v>
      </c>
      <c r="Q19191" t="s">
        <v>349</v>
      </c>
      <c r="R19191" t="s">
        <v>99</v>
      </c>
      <c r="S19191">
        <v>302020</v>
      </c>
      <c r="T19191" t="s">
        <v>28</v>
      </c>
      <c r="U19191" t="b">
        <v>0</v>
      </c>
    </row>
    <row r="19192" spans="1:21" x14ac:dyDescent="0.3">
      <c r="A19192">
        <v>19191</v>
      </c>
      <c r="B19192" t="s">
        <v>24481</v>
      </c>
      <c r="C19192">
        <v>4106915</v>
      </c>
      <c r="D19192" t="s">
        <v>19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0</v>
      </c>
      <c r="J19192" t="s">
        <v>21</v>
      </c>
      <c r="K19192" t="s">
        <v>534</v>
      </c>
      <c r="L19192" t="s">
        <v>32</v>
      </c>
      <c r="M19192" t="s">
        <v>24</v>
      </c>
      <c r="N19192">
        <v>1</v>
      </c>
      <c r="O19192" t="s">
        <v>25</v>
      </c>
      <c r="P19192">
        <v>1111</v>
      </c>
      <c r="Q19192" t="s">
        <v>7597</v>
      </c>
      <c r="R19192" t="s">
        <v>110</v>
      </c>
      <c r="S19192">
        <v>202001</v>
      </c>
      <c r="T19192" t="s">
        <v>28</v>
      </c>
      <c r="U19192" t="b">
        <v>0</v>
      </c>
    </row>
    <row r="19193" spans="1:21" x14ac:dyDescent="0.3">
      <c r="A19193">
        <v>19192</v>
      </c>
      <c r="B19193" t="s">
        <v>24482</v>
      </c>
      <c r="C19193">
        <v>5940510</v>
      </c>
      <c r="D19193" t="s">
        <v>19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7</v>
      </c>
      <c r="J19193" t="s">
        <v>42</v>
      </c>
      <c r="K19193" t="s">
        <v>3584</v>
      </c>
      <c r="L19193" t="s">
        <v>32</v>
      </c>
      <c r="M19193" t="s">
        <v>38</v>
      </c>
      <c r="N19193">
        <v>1</v>
      </c>
      <c r="O19193" t="s">
        <v>25</v>
      </c>
      <c r="P19193">
        <v>545</v>
      </c>
      <c r="Q19193" t="s">
        <v>89</v>
      </c>
      <c r="R19193" t="s">
        <v>90</v>
      </c>
      <c r="S19193">
        <v>110021</v>
      </c>
      <c r="T19193" t="s">
        <v>28</v>
      </c>
      <c r="U19193" t="b">
        <v>0</v>
      </c>
    </row>
    <row r="19194" spans="1:21" x14ac:dyDescent="0.3">
      <c r="A19194">
        <v>19193</v>
      </c>
      <c r="B19194" t="s">
        <v>24483</v>
      </c>
      <c r="C19194">
        <v>6870466</v>
      </c>
      <c r="D19194" t="s">
        <v>19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0</v>
      </c>
      <c r="J19194" t="s">
        <v>42</v>
      </c>
      <c r="K19194" t="s">
        <v>24484</v>
      </c>
      <c r="L19194" t="s">
        <v>23</v>
      </c>
      <c r="M19194" t="s">
        <v>24</v>
      </c>
      <c r="N19194">
        <v>1</v>
      </c>
      <c r="O19194" t="s">
        <v>25</v>
      </c>
      <c r="P19194">
        <v>381</v>
      </c>
      <c r="Q19194" t="s">
        <v>102</v>
      </c>
      <c r="R19194" t="s">
        <v>55</v>
      </c>
      <c r="S19194">
        <v>400080</v>
      </c>
      <c r="T19194" t="s">
        <v>28</v>
      </c>
      <c r="U19194" t="b">
        <v>0</v>
      </c>
    </row>
    <row r="19195" spans="1:21" x14ac:dyDescent="0.3">
      <c r="A19195">
        <v>19194</v>
      </c>
      <c r="B19195" t="s">
        <v>24485</v>
      </c>
      <c r="C19195">
        <v>1336966</v>
      </c>
      <c r="D19195" t="s">
        <v>19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0</v>
      </c>
      <c r="J19195" t="s">
        <v>56</v>
      </c>
      <c r="K19195" t="s">
        <v>7959</v>
      </c>
      <c r="L19195" t="s">
        <v>32</v>
      </c>
      <c r="M19195" t="s">
        <v>33</v>
      </c>
      <c r="N19195">
        <v>1</v>
      </c>
      <c r="O19195" t="s">
        <v>25</v>
      </c>
      <c r="P19195">
        <v>874</v>
      </c>
      <c r="Q19195" t="s">
        <v>225</v>
      </c>
      <c r="R19195" t="s">
        <v>59</v>
      </c>
      <c r="S19195">
        <v>560093</v>
      </c>
      <c r="T19195" t="s">
        <v>28</v>
      </c>
      <c r="U19195" t="b">
        <v>0</v>
      </c>
    </row>
    <row r="19196" spans="1:21" x14ac:dyDescent="0.3">
      <c r="A19196">
        <v>19195</v>
      </c>
      <c r="B19196" t="s">
        <v>24486</v>
      </c>
      <c r="C19196">
        <v>4351422</v>
      </c>
      <c r="D19196" t="s">
        <v>19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0</v>
      </c>
      <c r="J19196" t="s">
        <v>51</v>
      </c>
      <c r="K19196" t="s">
        <v>5638</v>
      </c>
      <c r="L19196" t="s">
        <v>23</v>
      </c>
      <c r="M19196" t="s">
        <v>44</v>
      </c>
      <c r="N19196">
        <v>1</v>
      </c>
      <c r="O19196" t="s">
        <v>25</v>
      </c>
      <c r="P19196">
        <v>399</v>
      </c>
      <c r="Q19196" t="s">
        <v>4048</v>
      </c>
      <c r="R19196" t="s">
        <v>46</v>
      </c>
      <c r="S19196">
        <v>614014</v>
      </c>
      <c r="T19196" t="s">
        <v>28</v>
      </c>
      <c r="U19196" t="b">
        <v>0</v>
      </c>
    </row>
    <row r="19197" spans="1:21" x14ac:dyDescent="0.3">
      <c r="A19197">
        <v>19196</v>
      </c>
      <c r="B19197" t="s">
        <v>24487</v>
      </c>
      <c r="C19197">
        <v>7858631</v>
      </c>
      <c r="D19197" t="s">
        <v>19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0</v>
      </c>
      <c r="J19197" t="s">
        <v>51</v>
      </c>
      <c r="K19197" t="s">
        <v>3117</v>
      </c>
      <c r="L19197" t="s">
        <v>32</v>
      </c>
      <c r="M19197" t="s">
        <v>24</v>
      </c>
      <c r="N19197">
        <v>1</v>
      </c>
      <c r="O19197" t="s">
        <v>25</v>
      </c>
      <c r="P19197">
        <v>824</v>
      </c>
      <c r="Q19197" t="s">
        <v>10386</v>
      </c>
      <c r="R19197" t="s">
        <v>110</v>
      </c>
      <c r="S19197">
        <v>209732</v>
      </c>
      <c r="T19197" t="s">
        <v>28</v>
      </c>
      <c r="U19197" t="b">
        <v>0</v>
      </c>
    </row>
    <row r="19198" spans="1:21" x14ac:dyDescent="0.3">
      <c r="A19198">
        <v>19197</v>
      </c>
      <c r="B19198" t="s">
        <v>24488</v>
      </c>
      <c r="C19198">
        <v>6271408</v>
      </c>
      <c r="D19198" t="s">
        <v>19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0</v>
      </c>
      <c r="J19198" t="s">
        <v>42</v>
      </c>
      <c r="K19198" t="s">
        <v>5364</v>
      </c>
      <c r="L19198" t="s">
        <v>32</v>
      </c>
      <c r="M19198" t="s">
        <v>108</v>
      </c>
      <c r="N19198">
        <v>1</v>
      </c>
      <c r="O19198" t="s">
        <v>25</v>
      </c>
      <c r="P19198">
        <v>818</v>
      </c>
      <c r="Q19198" t="s">
        <v>1591</v>
      </c>
      <c r="R19198" t="s">
        <v>1591</v>
      </c>
      <c r="S19198">
        <v>110009</v>
      </c>
      <c r="T19198" t="s">
        <v>28</v>
      </c>
      <c r="U19198" t="b">
        <v>0</v>
      </c>
    </row>
    <row r="19199" spans="1:21" x14ac:dyDescent="0.3">
      <c r="A19199">
        <v>19198</v>
      </c>
      <c r="B19199" t="s">
        <v>24488</v>
      </c>
      <c r="C19199">
        <v>6271408</v>
      </c>
      <c r="D19199" t="s">
        <v>19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0</v>
      </c>
      <c r="J19199" t="s">
        <v>42</v>
      </c>
      <c r="K19199" t="s">
        <v>10210</v>
      </c>
      <c r="L19199" t="s">
        <v>32</v>
      </c>
      <c r="M19199" t="s">
        <v>44</v>
      </c>
      <c r="N19199">
        <v>1</v>
      </c>
      <c r="O19199" t="s">
        <v>25</v>
      </c>
      <c r="P19199">
        <v>542</v>
      </c>
      <c r="Q19199" t="s">
        <v>3197</v>
      </c>
      <c r="R19199" t="s">
        <v>69</v>
      </c>
      <c r="S19199">
        <v>530041</v>
      </c>
      <c r="T19199" t="s">
        <v>28</v>
      </c>
      <c r="U19199" t="b">
        <v>0</v>
      </c>
    </row>
    <row r="19200" spans="1:21" x14ac:dyDescent="0.3">
      <c r="A19200">
        <v>19199</v>
      </c>
      <c r="B19200" t="s">
        <v>24489</v>
      </c>
      <c r="C19200">
        <v>3439347</v>
      </c>
      <c r="D19200" t="s">
        <v>19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0</v>
      </c>
      <c r="J19200" t="s">
        <v>30</v>
      </c>
      <c r="K19200" t="s">
        <v>24490</v>
      </c>
      <c r="L19200" t="s">
        <v>23</v>
      </c>
      <c r="M19200" t="s">
        <v>108</v>
      </c>
      <c r="N19200">
        <v>1</v>
      </c>
      <c r="O19200" t="s">
        <v>25</v>
      </c>
      <c r="P19200">
        <v>526</v>
      </c>
      <c r="Q19200" t="s">
        <v>1472</v>
      </c>
      <c r="R19200" t="s">
        <v>55</v>
      </c>
      <c r="S19200">
        <v>400615</v>
      </c>
      <c r="T19200" t="s">
        <v>28</v>
      </c>
      <c r="U19200" t="b">
        <v>0</v>
      </c>
    </row>
    <row r="19201" spans="1:21" x14ac:dyDescent="0.3">
      <c r="A19201">
        <v>19200</v>
      </c>
      <c r="B19201" t="s">
        <v>24491</v>
      </c>
      <c r="C19201">
        <v>1982639</v>
      </c>
      <c r="D19201" t="s">
        <v>19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5</v>
      </c>
      <c r="J19201" t="s">
        <v>21</v>
      </c>
      <c r="K19201" t="s">
        <v>5934</v>
      </c>
      <c r="L19201" t="s">
        <v>32</v>
      </c>
      <c r="M19201" t="s">
        <v>44</v>
      </c>
      <c r="N19201">
        <v>1</v>
      </c>
      <c r="O19201" t="s">
        <v>25</v>
      </c>
      <c r="P19201">
        <v>545</v>
      </c>
      <c r="Q19201" t="s">
        <v>668</v>
      </c>
      <c r="R19201" t="s">
        <v>125</v>
      </c>
      <c r="S19201">
        <v>482008</v>
      </c>
      <c r="T19201" t="s">
        <v>28</v>
      </c>
      <c r="U19201" t="b">
        <v>0</v>
      </c>
    </row>
    <row r="19202" spans="1:21" x14ac:dyDescent="0.3">
      <c r="A19202">
        <v>19201</v>
      </c>
      <c r="B19202" t="s">
        <v>24492</v>
      </c>
      <c r="C19202">
        <v>6600567</v>
      </c>
      <c r="D19202" t="s">
        <v>50</v>
      </c>
      <c r="E19202">
        <v>67</v>
      </c>
      <c r="F19202" t="str">
        <f t="shared" ref="F19202:F19265" si="600">IF(E19202&gt;=50,"Senior",IF(E19202&gt;=30,"Adult","Teenager"))</f>
        <v>Senior</v>
      </c>
      <c r="G19202" s="1">
        <v>44625</v>
      </c>
      <c r="H19202" s="1" t="str">
        <f t="shared" ref="H19202:H19265" si="601">TEXT(G19202,"mmm")</f>
        <v>Mar</v>
      </c>
      <c r="I19202" t="s">
        <v>20</v>
      </c>
      <c r="J19202" t="s">
        <v>42</v>
      </c>
      <c r="K19202" t="s">
        <v>6291</v>
      </c>
      <c r="L19202" t="s">
        <v>53</v>
      </c>
      <c r="M19202" t="s">
        <v>97</v>
      </c>
      <c r="N19202">
        <v>1</v>
      </c>
      <c r="O19202" t="s">
        <v>25</v>
      </c>
      <c r="P19202">
        <v>899</v>
      </c>
      <c r="Q19202" t="s">
        <v>16393</v>
      </c>
      <c r="R19202" t="s">
        <v>125</v>
      </c>
      <c r="S19202">
        <v>460001</v>
      </c>
      <c r="T19202" t="s">
        <v>28</v>
      </c>
      <c r="U19202" t="b">
        <v>0</v>
      </c>
    </row>
    <row r="19203" spans="1:21" x14ac:dyDescent="0.3">
      <c r="A19203">
        <v>19202</v>
      </c>
      <c r="B19203" t="s">
        <v>24493</v>
      </c>
      <c r="C19203">
        <v>9862503</v>
      </c>
      <c r="D19203" t="s">
        <v>50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0</v>
      </c>
      <c r="J19203" t="s">
        <v>51</v>
      </c>
      <c r="K19203" t="s">
        <v>6607</v>
      </c>
      <c r="L19203" t="s">
        <v>32</v>
      </c>
      <c r="M19203" t="s">
        <v>24</v>
      </c>
      <c r="N19203">
        <v>1</v>
      </c>
      <c r="O19203" t="s">
        <v>25</v>
      </c>
      <c r="P19203">
        <v>764</v>
      </c>
      <c r="Q19203" t="s">
        <v>3537</v>
      </c>
      <c r="R19203" t="s">
        <v>40</v>
      </c>
      <c r="S19203">
        <v>734001</v>
      </c>
      <c r="T19203" t="s">
        <v>28</v>
      </c>
      <c r="U19203" t="b">
        <v>0</v>
      </c>
    </row>
    <row r="19204" spans="1:21" x14ac:dyDescent="0.3">
      <c r="A19204">
        <v>19203</v>
      </c>
      <c r="B19204" t="s">
        <v>24494</v>
      </c>
      <c r="C19204">
        <v>9843497</v>
      </c>
      <c r="D19204" t="s">
        <v>50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0</v>
      </c>
      <c r="J19204" t="s">
        <v>51</v>
      </c>
      <c r="K19204" t="s">
        <v>4838</v>
      </c>
      <c r="L19204" t="s">
        <v>32</v>
      </c>
      <c r="M19204" t="s">
        <v>24</v>
      </c>
      <c r="N19204">
        <v>1</v>
      </c>
      <c r="O19204" t="s">
        <v>25</v>
      </c>
      <c r="P19204">
        <v>677</v>
      </c>
      <c r="Q19204" t="s">
        <v>39</v>
      </c>
      <c r="R19204" t="s">
        <v>40</v>
      </c>
      <c r="S19204">
        <v>700099</v>
      </c>
      <c r="T19204" t="s">
        <v>28</v>
      </c>
      <c r="U19204" t="b">
        <v>0</v>
      </c>
    </row>
    <row r="19205" spans="1:21" x14ac:dyDescent="0.3">
      <c r="A19205">
        <v>19204</v>
      </c>
      <c r="B19205" t="s">
        <v>24495</v>
      </c>
      <c r="C19205">
        <v>1663847</v>
      </c>
      <c r="D19205" t="s">
        <v>50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0</v>
      </c>
      <c r="J19205" t="s">
        <v>42</v>
      </c>
      <c r="K19205" t="s">
        <v>1345</v>
      </c>
      <c r="L19205" t="s">
        <v>53</v>
      </c>
      <c r="M19205" t="s">
        <v>108</v>
      </c>
      <c r="N19205">
        <v>1</v>
      </c>
      <c r="O19205" t="s">
        <v>25</v>
      </c>
      <c r="P19205">
        <v>744</v>
      </c>
      <c r="Q19205" t="s">
        <v>78</v>
      </c>
      <c r="R19205" t="s">
        <v>79</v>
      </c>
      <c r="S19205">
        <v>781038</v>
      </c>
      <c r="T19205" t="s">
        <v>28</v>
      </c>
      <c r="U19205" t="b">
        <v>0</v>
      </c>
    </row>
    <row r="19206" spans="1:21" x14ac:dyDescent="0.3">
      <c r="A19206">
        <v>19205</v>
      </c>
      <c r="B19206" t="s">
        <v>24495</v>
      </c>
      <c r="C19206">
        <v>1663847</v>
      </c>
      <c r="D19206" t="s">
        <v>50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0</v>
      </c>
      <c r="J19206" t="s">
        <v>51</v>
      </c>
      <c r="K19206" t="s">
        <v>1345</v>
      </c>
      <c r="L19206" t="s">
        <v>53</v>
      </c>
      <c r="M19206" t="s">
        <v>108</v>
      </c>
      <c r="N19206">
        <v>1</v>
      </c>
      <c r="O19206" t="s">
        <v>25</v>
      </c>
      <c r="P19206">
        <v>825</v>
      </c>
      <c r="Q19206" t="s">
        <v>633</v>
      </c>
      <c r="R19206" t="s">
        <v>27</v>
      </c>
      <c r="S19206">
        <v>144001</v>
      </c>
      <c r="T19206" t="s">
        <v>28</v>
      </c>
      <c r="U19206" t="b">
        <v>0</v>
      </c>
    </row>
    <row r="19207" spans="1:21" x14ac:dyDescent="0.3">
      <c r="A19207">
        <v>19206</v>
      </c>
      <c r="B19207" t="s">
        <v>24496</v>
      </c>
      <c r="C19207">
        <v>6734023</v>
      </c>
      <c r="D19207" t="s">
        <v>19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7</v>
      </c>
      <c r="J19207" t="s">
        <v>61</v>
      </c>
      <c r="K19207" t="s">
        <v>24497</v>
      </c>
      <c r="L19207" t="s">
        <v>23</v>
      </c>
      <c r="M19207" t="s">
        <v>65</v>
      </c>
      <c r="N19207">
        <v>1</v>
      </c>
      <c r="O19207" t="s">
        <v>25</v>
      </c>
      <c r="P19207">
        <v>301</v>
      </c>
      <c r="Q19207" t="s">
        <v>4132</v>
      </c>
      <c r="R19207" t="s">
        <v>46</v>
      </c>
      <c r="S19207">
        <v>635109</v>
      </c>
      <c r="T19207" t="s">
        <v>28</v>
      </c>
      <c r="U19207" t="b">
        <v>0</v>
      </c>
    </row>
    <row r="19208" spans="1:21" x14ac:dyDescent="0.3">
      <c r="A19208">
        <v>19207</v>
      </c>
      <c r="B19208" t="s">
        <v>24498</v>
      </c>
      <c r="C19208">
        <v>94016</v>
      </c>
      <c r="D19208" t="s">
        <v>19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0</v>
      </c>
      <c r="J19208" t="s">
        <v>51</v>
      </c>
      <c r="K19208" t="s">
        <v>4687</v>
      </c>
      <c r="L19208" t="s">
        <v>23</v>
      </c>
      <c r="M19208" t="s">
        <v>65</v>
      </c>
      <c r="N19208">
        <v>1</v>
      </c>
      <c r="O19208" t="s">
        <v>25</v>
      </c>
      <c r="P19208">
        <v>542</v>
      </c>
      <c r="Q19208" t="s">
        <v>71</v>
      </c>
      <c r="R19208" t="s">
        <v>72</v>
      </c>
      <c r="S19208">
        <v>695573</v>
      </c>
      <c r="T19208" t="s">
        <v>28</v>
      </c>
      <c r="U19208" t="b">
        <v>0</v>
      </c>
    </row>
    <row r="19209" spans="1:21" x14ac:dyDescent="0.3">
      <c r="A19209">
        <v>19208</v>
      </c>
      <c r="B19209" t="s">
        <v>24499</v>
      </c>
      <c r="C19209">
        <v>2492599</v>
      </c>
      <c r="D19209" t="s">
        <v>19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0</v>
      </c>
      <c r="J19209" t="s">
        <v>42</v>
      </c>
      <c r="K19209" t="s">
        <v>17590</v>
      </c>
      <c r="L19209" t="s">
        <v>23</v>
      </c>
      <c r="M19209" t="s">
        <v>97</v>
      </c>
      <c r="N19209">
        <v>1</v>
      </c>
      <c r="O19209" t="s">
        <v>25</v>
      </c>
      <c r="P19209">
        <v>435</v>
      </c>
      <c r="Q19209" t="s">
        <v>1693</v>
      </c>
      <c r="R19209" t="s">
        <v>69</v>
      </c>
      <c r="S19209">
        <v>518502</v>
      </c>
      <c r="T19209" t="s">
        <v>28</v>
      </c>
      <c r="U19209" t="b">
        <v>0</v>
      </c>
    </row>
    <row r="19210" spans="1:21" x14ac:dyDescent="0.3">
      <c r="A19210">
        <v>19209</v>
      </c>
      <c r="B19210" t="s">
        <v>24499</v>
      </c>
      <c r="C19210">
        <v>2492599</v>
      </c>
      <c r="D19210" t="s">
        <v>19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0</v>
      </c>
      <c r="J19210" t="s">
        <v>21</v>
      </c>
      <c r="K19210" t="s">
        <v>24500</v>
      </c>
      <c r="L19210" t="s">
        <v>23</v>
      </c>
      <c r="M19210" t="s">
        <v>97</v>
      </c>
      <c r="N19210">
        <v>1</v>
      </c>
      <c r="O19210" t="s">
        <v>25</v>
      </c>
      <c r="P19210">
        <v>319</v>
      </c>
      <c r="Q19210" t="s">
        <v>89</v>
      </c>
      <c r="R19210" t="s">
        <v>90</v>
      </c>
      <c r="S19210">
        <v>110096</v>
      </c>
      <c r="T19210" t="s">
        <v>28</v>
      </c>
      <c r="U19210" t="b">
        <v>0</v>
      </c>
    </row>
    <row r="19211" spans="1:21" x14ac:dyDescent="0.3">
      <c r="A19211">
        <v>19210</v>
      </c>
      <c r="B19211" t="s">
        <v>24501</v>
      </c>
      <c r="C19211">
        <v>6134478</v>
      </c>
      <c r="D19211" t="s">
        <v>19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0</v>
      </c>
      <c r="J19211" t="s">
        <v>61</v>
      </c>
      <c r="K19211" t="s">
        <v>6912</v>
      </c>
      <c r="L19211" t="s">
        <v>32</v>
      </c>
      <c r="M19211" t="s">
        <v>44</v>
      </c>
      <c r="N19211">
        <v>1</v>
      </c>
      <c r="O19211" t="s">
        <v>25</v>
      </c>
      <c r="P19211">
        <v>791</v>
      </c>
      <c r="Q19211" t="s">
        <v>3304</v>
      </c>
      <c r="R19211" t="s">
        <v>35</v>
      </c>
      <c r="S19211">
        <v>124001</v>
      </c>
      <c r="T19211" t="s">
        <v>28</v>
      </c>
      <c r="U19211" t="b">
        <v>0</v>
      </c>
    </row>
    <row r="19212" spans="1:21" x14ac:dyDescent="0.3">
      <c r="A19212">
        <v>19211</v>
      </c>
      <c r="B19212" t="s">
        <v>24502</v>
      </c>
      <c r="C19212">
        <v>7733016</v>
      </c>
      <c r="D19212" t="s">
        <v>50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0</v>
      </c>
      <c r="J19212" t="s">
        <v>51</v>
      </c>
      <c r="K19212" t="s">
        <v>527</v>
      </c>
      <c r="L19212" t="s">
        <v>53</v>
      </c>
      <c r="M19212" t="s">
        <v>108</v>
      </c>
      <c r="N19212">
        <v>1</v>
      </c>
      <c r="O19212" t="s">
        <v>25</v>
      </c>
      <c r="P19212">
        <v>771</v>
      </c>
      <c r="Q19212" t="s">
        <v>1485</v>
      </c>
      <c r="R19212" t="s">
        <v>55</v>
      </c>
      <c r="S19212">
        <v>400016</v>
      </c>
      <c r="T19212" t="s">
        <v>28</v>
      </c>
      <c r="U19212" t="b">
        <v>0</v>
      </c>
    </row>
    <row r="19213" spans="1:21" x14ac:dyDescent="0.3">
      <c r="A19213">
        <v>19212</v>
      </c>
      <c r="B19213" t="s">
        <v>24503</v>
      </c>
      <c r="C19213">
        <v>5331497</v>
      </c>
      <c r="D19213" t="s">
        <v>19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0</v>
      </c>
      <c r="J19213" t="s">
        <v>51</v>
      </c>
      <c r="K19213" t="s">
        <v>24504</v>
      </c>
      <c r="L19213" t="s">
        <v>74</v>
      </c>
      <c r="M19213" t="s">
        <v>38</v>
      </c>
      <c r="N19213">
        <v>1</v>
      </c>
      <c r="O19213" t="s">
        <v>25</v>
      </c>
      <c r="P19213">
        <v>349</v>
      </c>
      <c r="Q19213" t="s">
        <v>24505</v>
      </c>
      <c r="R19213" t="s">
        <v>72</v>
      </c>
      <c r="S19213">
        <v>695004</v>
      </c>
      <c r="T19213" t="s">
        <v>28</v>
      </c>
      <c r="U19213" t="b">
        <v>0</v>
      </c>
    </row>
    <row r="19214" spans="1:21" x14ac:dyDescent="0.3">
      <c r="A19214">
        <v>19213</v>
      </c>
      <c r="B19214" t="s">
        <v>24506</v>
      </c>
      <c r="C19214">
        <v>468336</v>
      </c>
      <c r="D19214" t="s">
        <v>19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0</v>
      </c>
      <c r="J19214" t="s">
        <v>51</v>
      </c>
      <c r="K19214" t="s">
        <v>7002</v>
      </c>
      <c r="L19214" t="s">
        <v>23</v>
      </c>
      <c r="M19214" t="s">
        <v>24</v>
      </c>
      <c r="N19214">
        <v>1</v>
      </c>
      <c r="O19214" t="s">
        <v>25</v>
      </c>
      <c r="P19214">
        <v>517</v>
      </c>
      <c r="Q19214" t="s">
        <v>134</v>
      </c>
      <c r="R19214" t="s">
        <v>46</v>
      </c>
      <c r="S19214">
        <v>600125</v>
      </c>
      <c r="T19214" t="s">
        <v>28</v>
      </c>
      <c r="U19214" t="b">
        <v>0</v>
      </c>
    </row>
    <row r="19215" spans="1:21" x14ac:dyDescent="0.3">
      <c r="A19215">
        <v>19214</v>
      </c>
      <c r="B19215" t="s">
        <v>24507</v>
      </c>
      <c r="C19215">
        <v>6212050</v>
      </c>
      <c r="D19215" t="s">
        <v>19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0</v>
      </c>
      <c r="J19215" t="s">
        <v>42</v>
      </c>
      <c r="K19215" t="s">
        <v>542</v>
      </c>
      <c r="L19215" t="s">
        <v>23</v>
      </c>
      <c r="M19215" t="s">
        <v>108</v>
      </c>
      <c r="N19215">
        <v>1</v>
      </c>
      <c r="O19215" t="s">
        <v>25</v>
      </c>
      <c r="P19215">
        <v>399</v>
      </c>
      <c r="Q19215" t="s">
        <v>39</v>
      </c>
      <c r="R19215" t="s">
        <v>40</v>
      </c>
      <c r="S19215">
        <v>700141</v>
      </c>
      <c r="T19215" t="s">
        <v>28</v>
      </c>
      <c r="U19215" t="b">
        <v>0</v>
      </c>
    </row>
    <row r="19216" spans="1:21" x14ac:dyDescent="0.3">
      <c r="A19216">
        <v>19215</v>
      </c>
      <c r="B19216" t="s">
        <v>24508</v>
      </c>
      <c r="C19216">
        <v>1382957</v>
      </c>
      <c r="D19216" t="s">
        <v>50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0</v>
      </c>
      <c r="J19216" t="s">
        <v>42</v>
      </c>
      <c r="K19216" t="s">
        <v>1245</v>
      </c>
      <c r="L19216" t="s">
        <v>32</v>
      </c>
      <c r="M19216" t="s">
        <v>24</v>
      </c>
      <c r="N19216">
        <v>1</v>
      </c>
      <c r="O19216" t="s">
        <v>25</v>
      </c>
      <c r="P19216">
        <v>969</v>
      </c>
      <c r="Q19216" t="s">
        <v>109</v>
      </c>
      <c r="R19216" t="s">
        <v>110</v>
      </c>
      <c r="S19216">
        <v>226010</v>
      </c>
      <c r="T19216" t="s">
        <v>28</v>
      </c>
      <c r="U19216" t="b">
        <v>0</v>
      </c>
    </row>
    <row r="19217" spans="1:21" x14ac:dyDescent="0.3">
      <c r="A19217">
        <v>19216</v>
      </c>
      <c r="B19217" t="s">
        <v>24509</v>
      </c>
      <c r="C19217">
        <v>215875</v>
      </c>
      <c r="D19217" t="s">
        <v>19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0</v>
      </c>
      <c r="J19217" t="s">
        <v>21</v>
      </c>
      <c r="K19217" t="s">
        <v>8153</v>
      </c>
      <c r="L19217" t="s">
        <v>23</v>
      </c>
      <c r="M19217" t="s">
        <v>108</v>
      </c>
      <c r="N19217">
        <v>1</v>
      </c>
      <c r="O19217" t="s">
        <v>25</v>
      </c>
      <c r="P19217">
        <v>487</v>
      </c>
      <c r="Q19217" t="s">
        <v>116</v>
      </c>
      <c r="R19217" t="s">
        <v>46</v>
      </c>
      <c r="S19217">
        <v>625020</v>
      </c>
      <c r="T19217" t="s">
        <v>28</v>
      </c>
      <c r="U19217" t="b">
        <v>0</v>
      </c>
    </row>
    <row r="19218" spans="1:21" x14ac:dyDescent="0.3">
      <c r="A19218">
        <v>19217</v>
      </c>
      <c r="B19218" t="s">
        <v>24510</v>
      </c>
      <c r="C19218">
        <v>8048906</v>
      </c>
      <c r="D19218" t="s">
        <v>19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0</v>
      </c>
      <c r="J19218" t="s">
        <v>21</v>
      </c>
      <c r="K19218" t="s">
        <v>13565</v>
      </c>
      <c r="L19218" t="s">
        <v>23</v>
      </c>
      <c r="M19218" t="s">
        <v>24</v>
      </c>
      <c r="N19218">
        <v>1</v>
      </c>
      <c r="O19218" t="s">
        <v>25</v>
      </c>
      <c r="P19218">
        <v>301</v>
      </c>
      <c r="Q19218" t="s">
        <v>58</v>
      </c>
      <c r="R19218" t="s">
        <v>59</v>
      </c>
      <c r="S19218">
        <v>560066</v>
      </c>
      <c r="T19218" t="s">
        <v>28</v>
      </c>
      <c r="U19218" t="b">
        <v>0</v>
      </c>
    </row>
    <row r="19219" spans="1:21" x14ac:dyDescent="0.3">
      <c r="A19219">
        <v>19218</v>
      </c>
      <c r="B19219" t="s">
        <v>24511</v>
      </c>
      <c r="C19219">
        <v>5397179</v>
      </c>
      <c r="D19219" t="s">
        <v>19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0</v>
      </c>
      <c r="J19219" t="s">
        <v>42</v>
      </c>
      <c r="K19219" t="s">
        <v>403</v>
      </c>
      <c r="L19219" t="s">
        <v>32</v>
      </c>
      <c r="M19219" t="s">
        <v>44</v>
      </c>
      <c r="N19219">
        <v>1</v>
      </c>
      <c r="O19219" t="s">
        <v>25</v>
      </c>
      <c r="P19219">
        <v>1115</v>
      </c>
      <c r="Q19219" t="s">
        <v>3061</v>
      </c>
      <c r="R19219" t="s">
        <v>310</v>
      </c>
      <c r="S19219">
        <v>174027</v>
      </c>
      <c r="T19219" t="s">
        <v>28</v>
      </c>
      <c r="U19219" t="b">
        <v>0</v>
      </c>
    </row>
    <row r="19220" spans="1:21" x14ac:dyDescent="0.3">
      <c r="A19220">
        <v>19219</v>
      </c>
      <c r="B19220" t="s">
        <v>24512</v>
      </c>
      <c r="C19220">
        <v>5346586</v>
      </c>
      <c r="D19220" t="s">
        <v>50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0</v>
      </c>
      <c r="J19220" t="s">
        <v>51</v>
      </c>
      <c r="K19220" t="s">
        <v>3185</v>
      </c>
      <c r="L19220" t="s">
        <v>32</v>
      </c>
      <c r="M19220" t="s">
        <v>44</v>
      </c>
      <c r="N19220">
        <v>1</v>
      </c>
      <c r="O19220" t="s">
        <v>25</v>
      </c>
      <c r="P19220">
        <v>1126</v>
      </c>
      <c r="Q19220" t="s">
        <v>1288</v>
      </c>
      <c r="R19220" t="s">
        <v>94</v>
      </c>
      <c r="S19220">
        <v>767033</v>
      </c>
      <c r="T19220" t="s">
        <v>28</v>
      </c>
      <c r="U19220" t="b">
        <v>0</v>
      </c>
    </row>
    <row r="19221" spans="1:21" x14ac:dyDescent="0.3">
      <c r="A19221">
        <v>19220</v>
      </c>
      <c r="B19221" t="s">
        <v>24513</v>
      </c>
      <c r="C19221">
        <v>9601278</v>
      </c>
      <c r="D19221" t="s">
        <v>50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0</v>
      </c>
      <c r="J19221" t="s">
        <v>51</v>
      </c>
      <c r="K19221" t="s">
        <v>8538</v>
      </c>
      <c r="L19221" t="s">
        <v>53</v>
      </c>
      <c r="M19221" t="s">
        <v>65</v>
      </c>
      <c r="N19221">
        <v>1</v>
      </c>
      <c r="O19221" t="s">
        <v>25</v>
      </c>
      <c r="P19221">
        <v>1168</v>
      </c>
      <c r="Q19221" t="s">
        <v>58</v>
      </c>
      <c r="R19221" t="s">
        <v>59</v>
      </c>
      <c r="S19221">
        <v>560076</v>
      </c>
      <c r="T19221" t="s">
        <v>28</v>
      </c>
      <c r="U19221" t="b">
        <v>0</v>
      </c>
    </row>
    <row r="19222" spans="1:21" x14ac:dyDescent="0.3">
      <c r="A19222">
        <v>19221</v>
      </c>
      <c r="B19222" t="s">
        <v>24514</v>
      </c>
      <c r="C19222">
        <v>609933</v>
      </c>
      <c r="D19222" t="s">
        <v>50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0</v>
      </c>
      <c r="J19222" t="s">
        <v>42</v>
      </c>
      <c r="K19222" t="s">
        <v>6830</v>
      </c>
      <c r="L19222" t="s">
        <v>53</v>
      </c>
      <c r="M19222" t="s">
        <v>24</v>
      </c>
      <c r="N19222">
        <v>1</v>
      </c>
      <c r="O19222" t="s">
        <v>25</v>
      </c>
      <c r="P19222">
        <v>998</v>
      </c>
      <c r="Q19222" t="s">
        <v>154</v>
      </c>
      <c r="R19222" t="s">
        <v>144</v>
      </c>
      <c r="S19222">
        <v>390022</v>
      </c>
      <c r="T19222" t="s">
        <v>28</v>
      </c>
      <c r="U19222" t="b">
        <v>0</v>
      </c>
    </row>
    <row r="19223" spans="1:21" x14ac:dyDescent="0.3">
      <c r="A19223">
        <v>19222</v>
      </c>
      <c r="B19223" t="s">
        <v>24515</v>
      </c>
      <c r="C19223">
        <v>2465986</v>
      </c>
      <c r="D19223" t="s">
        <v>19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0</v>
      </c>
      <c r="J19223" t="s">
        <v>42</v>
      </c>
      <c r="K19223" t="s">
        <v>3856</v>
      </c>
      <c r="L19223" t="s">
        <v>32</v>
      </c>
      <c r="M19223" t="s">
        <v>24</v>
      </c>
      <c r="N19223">
        <v>1</v>
      </c>
      <c r="O19223" t="s">
        <v>25</v>
      </c>
      <c r="P19223">
        <v>568</v>
      </c>
      <c r="Q19223" t="s">
        <v>900</v>
      </c>
      <c r="R19223" t="s">
        <v>72</v>
      </c>
      <c r="S19223">
        <v>678555</v>
      </c>
      <c r="T19223" t="s">
        <v>28</v>
      </c>
      <c r="U19223" t="b">
        <v>0</v>
      </c>
    </row>
    <row r="19224" spans="1:21" x14ac:dyDescent="0.3">
      <c r="A19224">
        <v>19223</v>
      </c>
      <c r="B19224" t="s">
        <v>24516</v>
      </c>
      <c r="C19224">
        <v>511143</v>
      </c>
      <c r="D19224" t="s">
        <v>19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0</v>
      </c>
      <c r="J19224" t="s">
        <v>51</v>
      </c>
      <c r="K19224" t="s">
        <v>1676</v>
      </c>
      <c r="L19224" t="s">
        <v>32</v>
      </c>
      <c r="M19224" t="s">
        <v>44</v>
      </c>
      <c r="N19224">
        <v>1</v>
      </c>
      <c r="O19224" t="s">
        <v>25</v>
      </c>
      <c r="P19224">
        <v>569</v>
      </c>
      <c r="Q19224" t="s">
        <v>58</v>
      </c>
      <c r="R19224" t="s">
        <v>59</v>
      </c>
      <c r="S19224">
        <v>560048</v>
      </c>
      <c r="T19224" t="s">
        <v>28</v>
      </c>
      <c r="U19224" t="b">
        <v>0</v>
      </c>
    </row>
    <row r="19225" spans="1:21" x14ac:dyDescent="0.3">
      <c r="A19225">
        <v>19224</v>
      </c>
      <c r="B19225" t="s">
        <v>24517</v>
      </c>
      <c r="C19225">
        <v>9570632</v>
      </c>
      <c r="D19225" t="s">
        <v>19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0</v>
      </c>
      <c r="J19225" t="s">
        <v>51</v>
      </c>
      <c r="K19225" t="s">
        <v>5007</v>
      </c>
      <c r="L19225" t="s">
        <v>23</v>
      </c>
      <c r="M19225" t="s">
        <v>24</v>
      </c>
      <c r="N19225">
        <v>1</v>
      </c>
      <c r="O19225" t="s">
        <v>25</v>
      </c>
      <c r="P19225">
        <v>382</v>
      </c>
      <c r="Q19225" t="s">
        <v>11505</v>
      </c>
      <c r="R19225" t="s">
        <v>55</v>
      </c>
      <c r="S19225">
        <v>445302</v>
      </c>
      <c r="T19225" t="s">
        <v>28</v>
      </c>
      <c r="U19225" t="b">
        <v>0</v>
      </c>
    </row>
    <row r="19226" spans="1:21" x14ac:dyDescent="0.3">
      <c r="A19226">
        <v>19225</v>
      </c>
      <c r="B19226" t="s">
        <v>24518</v>
      </c>
      <c r="C19226">
        <v>9824842</v>
      </c>
      <c r="D19226" t="s">
        <v>19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5</v>
      </c>
      <c r="J19226" t="s">
        <v>51</v>
      </c>
      <c r="K19226" t="s">
        <v>6734</v>
      </c>
      <c r="L19226" t="s">
        <v>32</v>
      </c>
      <c r="M19226" t="s">
        <v>44</v>
      </c>
      <c r="N19226">
        <v>1</v>
      </c>
      <c r="O19226" t="s">
        <v>25</v>
      </c>
      <c r="P19226">
        <v>1152</v>
      </c>
      <c r="Q19226" t="s">
        <v>2752</v>
      </c>
      <c r="R19226" t="s">
        <v>72</v>
      </c>
      <c r="S19226">
        <v>680121</v>
      </c>
      <c r="T19226" t="s">
        <v>28</v>
      </c>
      <c r="U19226" t="b">
        <v>0</v>
      </c>
    </row>
    <row r="19227" spans="1:21" x14ac:dyDescent="0.3">
      <c r="A19227">
        <v>19226</v>
      </c>
      <c r="B19227" t="s">
        <v>24519</v>
      </c>
      <c r="C19227">
        <v>2831669</v>
      </c>
      <c r="D19227" t="s">
        <v>19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0</v>
      </c>
      <c r="J19227" t="s">
        <v>42</v>
      </c>
      <c r="K19227" t="s">
        <v>7890</v>
      </c>
      <c r="L19227" t="s">
        <v>23</v>
      </c>
      <c r="M19227" t="s">
        <v>44</v>
      </c>
      <c r="N19227">
        <v>1</v>
      </c>
      <c r="O19227" t="s">
        <v>25</v>
      </c>
      <c r="P19227">
        <v>376</v>
      </c>
      <c r="Q19227" t="s">
        <v>78</v>
      </c>
      <c r="R19227" t="s">
        <v>79</v>
      </c>
      <c r="S19227">
        <v>781011</v>
      </c>
      <c r="T19227" t="s">
        <v>28</v>
      </c>
      <c r="U19227" t="b">
        <v>0</v>
      </c>
    </row>
    <row r="19228" spans="1:21" x14ac:dyDescent="0.3">
      <c r="A19228">
        <v>19227</v>
      </c>
      <c r="B19228" t="s">
        <v>24520</v>
      </c>
      <c r="C19228">
        <v>5939141</v>
      </c>
      <c r="D19228" t="s">
        <v>19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0</v>
      </c>
      <c r="J19228" t="s">
        <v>42</v>
      </c>
      <c r="K19228" t="s">
        <v>7369</v>
      </c>
      <c r="L19228" t="s">
        <v>32</v>
      </c>
      <c r="M19228" t="s">
        <v>38</v>
      </c>
      <c r="N19228">
        <v>1</v>
      </c>
      <c r="O19228" t="s">
        <v>25</v>
      </c>
      <c r="P19228">
        <v>845</v>
      </c>
      <c r="Q19228" t="s">
        <v>134</v>
      </c>
      <c r="R19228" t="s">
        <v>46</v>
      </c>
      <c r="S19228">
        <v>600012</v>
      </c>
      <c r="T19228" t="s">
        <v>28</v>
      </c>
      <c r="U19228" t="b">
        <v>0</v>
      </c>
    </row>
    <row r="19229" spans="1:21" x14ac:dyDescent="0.3">
      <c r="A19229">
        <v>19228</v>
      </c>
      <c r="B19229" t="s">
        <v>24521</v>
      </c>
      <c r="C19229">
        <v>570360</v>
      </c>
      <c r="D19229" t="s">
        <v>19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0</v>
      </c>
      <c r="J19229" t="s">
        <v>42</v>
      </c>
      <c r="K19229" t="s">
        <v>11362</v>
      </c>
      <c r="L19229" t="s">
        <v>23</v>
      </c>
      <c r="M19229" t="s">
        <v>108</v>
      </c>
      <c r="N19229">
        <v>1</v>
      </c>
      <c r="O19229" t="s">
        <v>25</v>
      </c>
      <c r="P19229">
        <v>471</v>
      </c>
      <c r="Q19229" t="s">
        <v>8983</v>
      </c>
      <c r="R19229" t="s">
        <v>46</v>
      </c>
      <c r="S19229">
        <v>614713</v>
      </c>
      <c r="T19229" t="s">
        <v>28</v>
      </c>
      <c r="U19229" t="b">
        <v>0</v>
      </c>
    </row>
    <row r="19230" spans="1:21" x14ac:dyDescent="0.3">
      <c r="A19230">
        <v>19229</v>
      </c>
      <c r="B19230" t="s">
        <v>24522</v>
      </c>
      <c r="C19230">
        <v>682326</v>
      </c>
      <c r="D19230" t="s">
        <v>50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0</v>
      </c>
      <c r="J19230" t="s">
        <v>51</v>
      </c>
      <c r="K19230" t="s">
        <v>1345</v>
      </c>
      <c r="L19230" t="s">
        <v>53</v>
      </c>
      <c r="M19230" t="s">
        <v>108</v>
      </c>
      <c r="N19230">
        <v>1</v>
      </c>
      <c r="O19230" t="s">
        <v>25</v>
      </c>
      <c r="P19230">
        <v>1091</v>
      </c>
      <c r="Q19230" t="s">
        <v>39</v>
      </c>
      <c r="R19230" t="s">
        <v>40</v>
      </c>
      <c r="S19230">
        <v>700020</v>
      </c>
      <c r="T19230" t="s">
        <v>28</v>
      </c>
      <c r="U19230" t="b">
        <v>0</v>
      </c>
    </row>
    <row r="19231" spans="1:21" x14ac:dyDescent="0.3">
      <c r="A19231">
        <v>19230</v>
      </c>
      <c r="B19231" t="s">
        <v>24523</v>
      </c>
      <c r="C19231">
        <v>8894904</v>
      </c>
      <c r="D19231" t="s">
        <v>19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0</v>
      </c>
      <c r="J19231" t="s">
        <v>61</v>
      </c>
      <c r="K19231" t="s">
        <v>18179</v>
      </c>
      <c r="L19231" t="s">
        <v>23</v>
      </c>
      <c r="M19231" t="s">
        <v>38</v>
      </c>
      <c r="N19231">
        <v>1</v>
      </c>
      <c r="O19231" t="s">
        <v>25</v>
      </c>
      <c r="P19231">
        <v>301</v>
      </c>
      <c r="Q19231" t="s">
        <v>256</v>
      </c>
      <c r="R19231" t="s">
        <v>55</v>
      </c>
      <c r="S19231">
        <v>400614</v>
      </c>
      <c r="T19231" t="s">
        <v>28</v>
      </c>
      <c r="U19231" t="b">
        <v>0</v>
      </c>
    </row>
    <row r="19232" spans="1:21" x14ac:dyDescent="0.3">
      <c r="A19232">
        <v>19231</v>
      </c>
      <c r="B19232" t="s">
        <v>24524</v>
      </c>
      <c r="C19232">
        <v>5915893</v>
      </c>
      <c r="D19232" t="s">
        <v>50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0</v>
      </c>
      <c r="J19232" t="s">
        <v>30</v>
      </c>
      <c r="K19232" t="s">
        <v>1121</v>
      </c>
      <c r="L19232" t="s">
        <v>53</v>
      </c>
      <c r="M19232" t="s">
        <v>38</v>
      </c>
      <c r="N19232">
        <v>1</v>
      </c>
      <c r="O19232" t="s">
        <v>25</v>
      </c>
      <c r="P19232">
        <v>885</v>
      </c>
      <c r="Q19232" t="s">
        <v>84</v>
      </c>
      <c r="R19232" t="s">
        <v>85</v>
      </c>
      <c r="S19232">
        <v>500072</v>
      </c>
      <c r="T19232" t="s">
        <v>28</v>
      </c>
      <c r="U19232" t="b">
        <v>0</v>
      </c>
    </row>
    <row r="19233" spans="1:21" x14ac:dyDescent="0.3">
      <c r="A19233">
        <v>19232</v>
      </c>
      <c r="B19233" t="s">
        <v>24525</v>
      </c>
      <c r="C19233">
        <v>6077342</v>
      </c>
      <c r="D19233" t="s">
        <v>19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0</v>
      </c>
      <c r="J19233" t="s">
        <v>51</v>
      </c>
      <c r="K19233" t="s">
        <v>3355</v>
      </c>
      <c r="L19233" t="s">
        <v>23</v>
      </c>
      <c r="M19233" t="s">
        <v>108</v>
      </c>
      <c r="N19233">
        <v>1</v>
      </c>
      <c r="O19233" t="s">
        <v>25</v>
      </c>
      <c r="P19233">
        <v>696</v>
      </c>
      <c r="Q19233" t="s">
        <v>58</v>
      </c>
      <c r="R19233" t="s">
        <v>59</v>
      </c>
      <c r="S19233">
        <v>560064</v>
      </c>
      <c r="T19233" t="s">
        <v>28</v>
      </c>
      <c r="U19233" t="b">
        <v>0</v>
      </c>
    </row>
    <row r="19234" spans="1:21" x14ac:dyDescent="0.3">
      <c r="A19234">
        <v>19233</v>
      </c>
      <c r="B19234" t="s">
        <v>24526</v>
      </c>
      <c r="C19234">
        <v>344812</v>
      </c>
      <c r="D19234" t="s">
        <v>19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0</v>
      </c>
      <c r="J19234" t="s">
        <v>42</v>
      </c>
      <c r="K19234" t="s">
        <v>2390</v>
      </c>
      <c r="L19234" t="s">
        <v>32</v>
      </c>
      <c r="M19234" t="s">
        <v>33</v>
      </c>
      <c r="N19234">
        <v>1</v>
      </c>
      <c r="O19234" t="s">
        <v>25</v>
      </c>
      <c r="P19234">
        <v>969</v>
      </c>
      <c r="Q19234" t="s">
        <v>299</v>
      </c>
      <c r="R19234" t="s">
        <v>69</v>
      </c>
      <c r="S19234">
        <v>530018</v>
      </c>
      <c r="T19234" t="s">
        <v>28</v>
      </c>
      <c r="U19234" t="b">
        <v>0</v>
      </c>
    </row>
    <row r="19235" spans="1:21" x14ac:dyDescent="0.3">
      <c r="A19235">
        <v>19234</v>
      </c>
      <c r="B19235" t="s">
        <v>24527</v>
      </c>
      <c r="C19235">
        <v>2727245</v>
      </c>
      <c r="D19235" t="s">
        <v>19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0</v>
      </c>
      <c r="J19235" t="s">
        <v>42</v>
      </c>
      <c r="K19235" t="s">
        <v>24528</v>
      </c>
      <c r="L19235" t="s">
        <v>32</v>
      </c>
      <c r="M19235" t="s">
        <v>44</v>
      </c>
      <c r="N19235">
        <v>1</v>
      </c>
      <c r="O19235" t="s">
        <v>25</v>
      </c>
      <c r="P19235">
        <v>1399</v>
      </c>
      <c r="Q19235" t="s">
        <v>84</v>
      </c>
      <c r="R19235" t="s">
        <v>85</v>
      </c>
      <c r="S19235">
        <v>500032</v>
      </c>
      <c r="T19235" t="s">
        <v>28</v>
      </c>
      <c r="U19235" t="b">
        <v>0</v>
      </c>
    </row>
    <row r="19236" spans="1:21" x14ac:dyDescent="0.3">
      <c r="A19236">
        <v>19235</v>
      </c>
      <c r="B19236" t="s">
        <v>24529</v>
      </c>
      <c r="C19236">
        <v>3147390</v>
      </c>
      <c r="D19236" t="s">
        <v>19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0</v>
      </c>
      <c r="J19236" t="s">
        <v>51</v>
      </c>
      <c r="K19236" t="s">
        <v>1571</v>
      </c>
      <c r="L19236" t="s">
        <v>32</v>
      </c>
      <c r="M19236" t="s">
        <v>44</v>
      </c>
      <c r="N19236">
        <v>1</v>
      </c>
      <c r="O19236" t="s">
        <v>25</v>
      </c>
      <c r="P19236">
        <v>641</v>
      </c>
      <c r="Q19236" t="s">
        <v>84</v>
      </c>
      <c r="R19236" t="s">
        <v>85</v>
      </c>
      <c r="S19236">
        <v>500076</v>
      </c>
      <c r="T19236" t="s">
        <v>28</v>
      </c>
      <c r="U19236" t="b">
        <v>0</v>
      </c>
    </row>
    <row r="19237" spans="1:21" x14ac:dyDescent="0.3">
      <c r="A19237">
        <v>19236</v>
      </c>
      <c r="B19237" t="s">
        <v>24530</v>
      </c>
      <c r="C19237">
        <v>4602910</v>
      </c>
      <c r="D19237" t="s">
        <v>50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0</v>
      </c>
      <c r="J19237" t="s">
        <v>21</v>
      </c>
      <c r="K19237" t="s">
        <v>6001</v>
      </c>
      <c r="L19237" t="s">
        <v>32</v>
      </c>
      <c r="M19237" t="s">
        <v>108</v>
      </c>
      <c r="N19237">
        <v>1</v>
      </c>
      <c r="O19237" t="s">
        <v>25</v>
      </c>
      <c r="P19237">
        <v>1228</v>
      </c>
      <c r="Q19237" t="s">
        <v>89</v>
      </c>
      <c r="R19237" t="s">
        <v>90</v>
      </c>
      <c r="S19237">
        <v>110012</v>
      </c>
      <c r="T19237" t="s">
        <v>28</v>
      </c>
      <c r="U19237" t="b">
        <v>0</v>
      </c>
    </row>
    <row r="19238" spans="1:21" x14ac:dyDescent="0.3">
      <c r="A19238">
        <v>19237</v>
      </c>
      <c r="B19238" t="s">
        <v>24531</v>
      </c>
      <c r="C19238">
        <v>3098346</v>
      </c>
      <c r="D19238" t="s">
        <v>19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0</v>
      </c>
      <c r="J19238" t="s">
        <v>21</v>
      </c>
      <c r="K19238" t="s">
        <v>395</v>
      </c>
      <c r="L19238" t="s">
        <v>32</v>
      </c>
      <c r="M19238" t="s">
        <v>33</v>
      </c>
      <c r="N19238">
        <v>1</v>
      </c>
      <c r="O19238" t="s">
        <v>25</v>
      </c>
      <c r="P19238">
        <v>788</v>
      </c>
      <c r="Q19238" t="s">
        <v>93</v>
      </c>
      <c r="R19238" t="s">
        <v>94</v>
      </c>
      <c r="S19238">
        <v>751024</v>
      </c>
      <c r="T19238" t="s">
        <v>28</v>
      </c>
      <c r="U19238" t="b">
        <v>0</v>
      </c>
    </row>
    <row r="19239" spans="1:21" x14ac:dyDescent="0.3">
      <c r="A19239">
        <v>19238</v>
      </c>
      <c r="B19239" t="s">
        <v>24532</v>
      </c>
      <c r="C19239">
        <v>4553127</v>
      </c>
      <c r="D19239" t="s">
        <v>19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0</v>
      </c>
      <c r="J19239" t="s">
        <v>51</v>
      </c>
      <c r="K19239" t="s">
        <v>17407</v>
      </c>
      <c r="L19239" t="s">
        <v>23</v>
      </c>
      <c r="M19239" t="s">
        <v>24</v>
      </c>
      <c r="N19239">
        <v>1</v>
      </c>
      <c r="O19239" t="s">
        <v>25</v>
      </c>
      <c r="P19239">
        <v>432</v>
      </c>
      <c r="Q19239" t="s">
        <v>13605</v>
      </c>
      <c r="R19239" t="s">
        <v>40</v>
      </c>
      <c r="S19239">
        <v>735211</v>
      </c>
      <c r="T19239" t="s">
        <v>28</v>
      </c>
      <c r="U19239" t="b">
        <v>0</v>
      </c>
    </row>
    <row r="19240" spans="1:21" x14ac:dyDescent="0.3">
      <c r="A19240">
        <v>19239</v>
      </c>
      <c r="B19240" t="s">
        <v>24533</v>
      </c>
      <c r="C19240">
        <v>9030233</v>
      </c>
      <c r="D19240" t="s">
        <v>19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0</v>
      </c>
      <c r="J19240" t="s">
        <v>42</v>
      </c>
      <c r="K19240" t="s">
        <v>13674</v>
      </c>
      <c r="L19240" t="s">
        <v>23</v>
      </c>
      <c r="M19240" t="s">
        <v>65</v>
      </c>
      <c r="N19240">
        <v>1</v>
      </c>
      <c r="O19240" t="s">
        <v>25</v>
      </c>
      <c r="P19240">
        <v>487</v>
      </c>
      <c r="Q19240" t="s">
        <v>34</v>
      </c>
      <c r="R19240" t="s">
        <v>35</v>
      </c>
      <c r="S19240">
        <v>122018</v>
      </c>
      <c r="T19240" t="s">
        <v>28</v>
      </c>
      <c r="U19240" t="b">
        <v>0</v>
      </c>
    </row>
    <row r="19241" spans="1:21" x14ac:dyDescent="0.3">
      <c r="A19241">
        <v>19240</v>
      </c>
      <c r="B19241" t="s">
        <v>24534</v>
      </c>
      <c r="C19241">
        <v>9677427</v>
      </c>
      <c r="D19241" t="s">
        <v>19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0</v>
      </c>
      <c r="J19241" t="s">
        <v>21</v>
      </c>
      <c r="K19241" t="s">
        <v>12960</v>
      </c>
      <c r="L19241" t="s">
        <v>74</v>
      </c>
      <c r="M19241" t="s">
        <v>65</v>
      </c>
      <c r="N19241">
        <v>1</v>
      </c>
      <c r="O19241" t="s">
        <v>25</v>
      </c>
      <c r="P19241">
        <v>798</v>
      </c>
      <c r="Q19241" t="s">
        <v>229</v>
      </c>
      <c r="R19241" t="s">
        <v>55</v>
      </c>
      <c r="S19241">
        <v>421204</v>
      </c>
      <c r="T19241" t="s">
        <v>28</v>
      </c>
      <c r="U19241" t="b">
        <v>0</v>
      </c>
    </row>
    <row r="19242" spans="1:21" x14ac:dyDescent="0.3">
      <c r="A19242">
        <v>19241</v>
      </c>
      <c r="B19242" t="s">
        <v>24534</v>
      </c>
      <c r="C19242">
        <v>9677427</v>
      </c>
      <c r="D19242" t="s">
        <v>19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0</v>
      </c>
      <c r="J19242" t="s">
        <v>30</v>
      </c>
      <c r="K19242" t="s">
        <v>5412</v>
      </c>
      <c r="L19242" t="s">
        <v>23</v>
      </c>
      <c r="M19242" t="s">
        <v>24</v>
      </c>
      <c r="N19242">
        <v>1</v>
      </c>
      <c r="O19242" t="s">
        <v>25</v>
      </c>
      <c r="P19242">
        <v>416</v>
      </c>
      <c r="Q19242" t="s">
        <v>616</v>
      </c>
      <c r="R19242" t="s">
        <v>72</v>
      </c>
      <c r="S19242">
        <v>680005</v>
      </c>
      <c r="T19242" t="s">
        <v>28</v>
      </c>
      <c r="U19242" t="b">
        <v>0</v>
      </c>
    </row>
    <row r="19243" spans="1:21" x14ac:dyDescent="0.3">
      <c r="A19243">
        <v>19242</v>
      </c>
      <c r="B19243" t="s">
        <v>24535</v>
      </c>
      <c r="C19243">
        <v>563284</v>
      </c>
      <c r="D19243" t="s">
        <v>19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0</v>
      </c>
      <c r="J19243" t="s">
        <v>21</v>
      </c>
      <c r="K19243" t="s">
        <v>942</v>
      </c>
      <c r="L19243" t="s">
        <v>23</v>
      </c>
      <c r="M19243" t="s">
        <v>108</v>
      </c>
      <c r="N19243">
        <v>1</v>
      </c>
      <c r="O19243" t="s">
        <v>25</v>
      </c>
      <c r="P19243">
        <v>449</v>
      </c>
      <c r="Q19243" t="s">
        <v>855</v>
      </c>
      <c r="R19243" t="s">
        <v>132</v>
      </c>
      <c r="S19243">
        <v>248001</v>
      </c>
      <c r="T19243" t="s">
        <v>28</v>
      </c>
      <c r="U19243" t="b">
        <v>0</v>
      </c>
    </row>
    <row r="19244" spans="1:21" x14ac:dyDescent="0.3">
      <c r="A19244">
        <v>19243</v>
      </c>
      <c r="B19244" t="s">
        <v>24536</v>
      </c>
      <c r="C19244">
        <v>3489314</v>
      </c>
      <c r="D19244" t="s">
        <v>19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0</v>
      </c>
      <c r="J19244" t="s">
        <v>42</v>
      </c>
      <c r="K19244" t="s">
        <v>16549</v>
      </c>
      <c r="L19244" t="s">
        <v>32</v>
      </c>
      <c r="M19244" t="s">
        <v>97</v>
      </c>
      <c r="N19244">
        <v>1</v>
      </c>
      <c r="O19244" t="s">
        <v>25</v>
      </c>
      <c r="P19244">
        <v>1398</v>
      </c>
      <c r="Q19244" t="s">
        <v>134</v>
      </c>
      <c r="R19244" t="s">
        <v>46</v>
      </c>
      <c r="S19244">
        <v>600034</v>
      </c>
      <c r="T19244" t="s">
        <v>28</v>
      </c>
      <c r="U19244" t="b">
        <v>0</v>
      </c>
    </row>
    <row r="19245" spans="1:21" x14ac:dyDescent="0.3">
      <c r="A19245">
        <v>19244</v>
      </c>
      <c r="B19245" t="s">
        <v>24537</v>
      </c>
      <c r="C19245">
        <v>3983123</v>
      </c>
      <c r="D19245" t="s">
        <v>50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0</v>
      </c>
      <c r="J19245" t="s">
        <v>42</v>
      </c>
      <c r="K19245" t="s">
        <v>8362</v>
      </c>
      <c r="L19245" t="s">
        <v>53</v>
      </c>
      <c r="M19245" t="s">
        <v>44</v>
      </c>
      <c r="N19245">
        <v>1</v>
      </c>
      <c r="O19245" t="s">
        <v>25</v>
      </c>
      <c r="P19245">
        <v>1033</v>
      </c>
      <c r="Q19245" t="s">
        <v>84</v>
      </c>
      <c r="R19245" t="s">
        <v>85</v>
      </c>
      <c r="S19245">
        <v>500035</v>
      </c>
      <c r="T19245" t="s">
        <v>28</v>
      </c>
      <c r="U19245" t="b">
        <v>0</v>
      </c>
    </row>
    <row r="19246" spans="1:21" x14ac:dyDescent="0.3">
      <c r="A19246">
        <v>19245</v>
      </c>
      <c r="B19246" t="s">
        <v>24538</v>
      </c>
      <c r="C19246">
        <v>5690399</v>
      </c>
      <c r="D19246" t="s">
        <v>19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0</v>
      </c>
      <c r="J19246" t="s">
        <v>51</v>
      </c>
      <c r="K19246" t="s">
        <v>13648</v>
      </c>
      <c r="L19246" t="s">
        <v>32</v>
      </c>
      <c r="M19246" t="s">
        <v>97</v>
      </c>
      <c r="N19246">
        <v>1</v>
      </c>
      <c r="O19246" t="s">
        <v>25</v>
      </c>
      <c r="P19246">
        <v>702</v>
      </c>
      <c r="Q19246" t="s">
        <v>134</v>
      </c>
      <c r="R19246" t="s">
        <v>46</v>
      </c>
      <c r="S19246">
        <v>600053</v>
      </c>
      <c r="T19246" t="s">
        <v>28</v>
      </c>
      <c r="U19246" t="b">
        <v>0</v>
      </c>
    </row>
    <row r="19247" spans="1:21" x14ac:dyDescent="0.3">
      <c r="A19247">
        <v>19246</v>
      </c>
      <c r="B19247" t="s">
        <v>24539</v>
      </c>
      <c r="C19247">
        <v>3060755</v>
      </c>
      <c r="D19247" t="s">
        <v>50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0</v>
      </c>
      <c r="J19247" t="s">
        <v>42</v>
      </c>
      <c r="K19247" t="s">
        <v>24540</v>
      </c>
      <c r="L19247" t="s">
        <v>53</v>
      </c>
      <c r="M19247" t="s">
        <v>38</v>
      </c>
      <c r="N19247">
        <v>1</v>
      </c>
      <c r="O19247" t="s">
        <v>25</v>
      </c>
      <c r="P19247">
        <v>512</v>
      </c>
      <c r="Q19247" t="s">
        <v>89</v>
      </c>
      <c r="R19247" t="s">
        <v>90</v>
      </c>
      <c r="S19247">
        <v>110094</v>
      </c>
      <c r="T19247" t="s">
        <v>28</v>
      </c>
      <c r="U19247" t="b">
        <v>0</v>
      </c>
    </row>
    <row r="19248" spans="1:21" x14ac:dyDescent="0.3">
      <c r="A19248">
        <v>19247</v>
      </c>
      <c r="B19248" t="s">
        <v>24541</v>
      </c>
      <c r="C19248">
        <v>1443229</v>
      </c>
      <c r="D19248" t="s">
        <v>19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0</v>
      </c>
      <c r="J19248" t="s">
        <v>42</v>
      </c>
      <c r="K19248" t="s">
        <v>1672</v>
      </c>
      <c r="L19248" t="s">
        <v>74</v>
      </c>
      <c r="M19248" t="s">
        <v>108</v>
      </c>
      <c r="N19248">
        <v>1</v>
      </c>
      <c r="O19248" t="s">
        <v>25</v>
      </c>
      <c r="P19248">
        <v>499</v>
      </c>
      <c r="Q19248" t="s">
        <v>154</v>
      </c>
      <c r="R19248" t="s">
        <v>144</v>
      </c>
      <c r="S19248">
        <v>390011</v>
      </c>
      <c r="T19248" t="s">
        <v>28</v>
      </c>
      <c r="U19248" t="b">
        <v>0</v>
      </c>
    </row>
    <row r="19249" spans="1:21" x14ac:dyDescent="0.3">
      <c r="A19249">
        <v>19248</v>
      </c>
      <c r="B19249" t="s">
        <v>24542</v>
      </c>
      <c r="C19249">
        <v>8955689</v>
      </c>
      <c r="D19249" t="s">
        <v>19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2</v>
      </c>
      <c r="J19249" t="s">
        <v>42</v>
      </c>
      <c r="K19249" t="s">
        <v>420</v>
      </c>
      <c r="L19249" t="s">
        <v>23</v>
      </c>
      <c r="M19249" t="s">
        <v>24</v>
      </c>
      <c r="N19249">
        <v>1</v>
      </c>
      <c r="O19249" t="s">
        <v>25</v>
      </c>
      <c r="P19249">
        <v>399</v>
      </c>
      <c r="Q19249" t="s">
        <v>102</v>
      </c>
      <c r="R19249" t="s">
        <v>55</v>
      </c>
      <c r="S19249">
        <v>400104</v>
      </c>
      <c r="T19249" t="s">
        <v>28</v>
      </c>
      <c r="U19249" t="b">
        <v>0</v>
      </c>
    </row>
    <row r="19250" spans="1:21" x14ac:dyDescent="0.3">
      <c r="A19250">
        <v>19249</v>
      </c>
      <c r="B19250" t="s">
        <v>24543</v>
      </c>
      <c r="C19250">
        <v>9602119</v>
      </c>
      <c r="D19250" t="s">
        <v>19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0</v>
      </c>
      <c r="J19250" t="s">
        <v>21</v>
      </c>
      <c r="K19250" t="s">
        <v>11826</v>
      </c>
      <c r="L19250" t="s">
        <v>23</v>
      </c>
      <c r="M19250" t="s">
        <v>65</v>
      </c>
      <c r="N19250">
        <v>1</v>
      </c>
      <c r="O19250" t="s">
        <v>25</v>
      </c>
      <c r="P19250">
        <v>550</v>
      </c>
      <c r="Q19250" t="s">
        <v>24544</v>
      </c>
      <c r="R19250" t="s">
        <v>46</v>
      </c>
      <c r="S19250">
        <v>607308</v>
      </c>
      <c r="T19250" t="s">
        <v>28</v>
      </c>
      <c r="U19250" t="b">
        <v>0</v>
      </c>
    </row>
    <row r="19251" spans="1:21" x14ac:dyDescent="0.3">
      <c r="A19251">
        <v>19250</v>
      </c>
      <c r="B19251" t="s">
        <v>24545</v>
      </c>
      <c r="C19251">
        <v>942004</v>
      </c>
      <c r="D19251" t="s">
        <v>50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0</v>
      </c>
      <c r="J19251" t="s">
        <v>21</v>
      </c>
      <c r="K19251" t="s">
        <v>1002</v>
      </c>
      <c r="L19251" t="s">
        <v>32</v>
      </c>
      <c r="M19251" t="s">
        <v>65</v>
      </c>
      <c r="N19251">
        <v>1</v>
      </c>
      <c r="O19251" t="s">
        <v>25</v>
      </c>
      <c r="P19251">
        <v>597</v>
      </c>
      <c r="Q19251" t="s">
        <v>89</v>
      </c>
      <c r="R19251" t="s">
        <v>90</v>
      </c>
      <c r="S19251">
        <v>110078</v>
      </c>
      <c r="T19251" t="s">
        <v>28</v>
      </c>
      <c r="U19251" t="b">
        <v>0</v>
      </c>
    </row>
    <row r="19252" spans="1:21" x14ac:dyDescent="0.3">
      <c r="A19252">
        <v>19251</v>
      </c>
      <c r="B19252" t="s">
        <v>24545</v>
      </c>
      <c r="C19252">
        <v>942004</v>
      </c>
      <c r="D19252" t="s">
        <v>19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0</v>
      </c>
      <c r="J19252" t="s">
        <v>42</v>
      </c>
      <c r="K19252" t="s">
        <v>3469</v>
      </c>
      <c r="L19252" t="s">
        <v>32</v>
      </c>
      <c r="M19252" t="s">
        <v>24</v>
      </c>
      <c r="N19252">
        <v>1</v>
      </c>
      <c r="O19252" t="s">
        <v>25</v>
      </c>
      <c r="P19252">
        <v>597</v>
      </c>
      <c r="Q19252" t="s">
        <v>34</v>
      </c>
      <c r="R19252" t="s">
        <v>35</v>
      </c>
      <c r="S19252">
        <v>122022</v>
      </c>
      <c r="T19252" t="s">
        <v>28</v>
      </c>
      <c r="U19252" t="b">
        <v>0</v>
      </c>
    </row>
    <row r="19253" spans="1:21" x14ac:dyDescent="0.3">
      <c r="A19253">
        <v>19252</v>
      </c>
      <c r="B19253" t="s">
        <v>24546</v>
      </c>
      <c r="C19253">
        <v>7163581</v>
      </c>
      <c r="D19253" t="s">
        <v>19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0</v>
      </c>
      <c r="J19253" t="s">
        <v>21</v>
      </c>
      <c r="K19253" t="s">
        <v>1578</v>
      </c>
      <c r="L19253" t="s">
        <v>32</v>
      </c>
      <c r="M19253" t="s">
        <v>24</v>
      </c>
      <c r="N19253">
        <v>1</v>
      </c>
      <c r="O19253" t="s">
        <v>25</v>
      </c>
      <c r="P19253">
        <v>698</v>
      </c>
      <c r="Q19253" t="s">
        <v>168</v>
      </c>
      <c r="R19253" t="s">
        <v>55</v>
      </c>
      <c r="S19253">
        <v>411042</v>
      </c>
      <c r="T19253" t="s">
        <v>28</v>
      </c>
      <c r="U19253" t="b">
        <v>0</v>
      </c>
    </row>
    <row r="19254" spans="1:21" x14ac:dyDescent="0.3">
      <c r="A19254">
        <v>19253</v>
      </c>
      <c r="B19254" t="s">
        <v>24547</v>
      </c>
      <c r="C19254">
        <v>8800104</v>
      </c>
      <c r="D19254" t="s">
        <v>19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0</v>
      </c>
      <c r="J19254" t="s">
        <v>42</v>
      </c>
      <c r="K19254" t="s">
        <v>3559</v>
      </c>
      <c r="L19254" t="s">
        <v>32</v>
      </c>
      <c r="M19254" t="s">
        <v>108</v>
      </c>
      <c r="N19254">
        <v>1</v>
      </c>
      <c r="O19254" t="s">
        <v>25</v>
      </c>
      <c r="P19254">
        <v>1036</v>
      </c>
      <c r="Q19254" t="s">
        <v>109</v>
      </c>
      <c r="R19254" t="s">
        <v>110</v>
      </c>
      <c r="S19254">
        <v>226005</v>
      </c>
      <c r="T19254" t="s">
        <v>28</v>
      </c>
      <c r="U19254" t="b">
        <v>0</v>
      </c>
    </row>
    <row r="19255" spans="1:21" x14ac:dyDescent="0.3">
      <c r="A19255">
        <v>19254</v>
      </c>
      <c r="B19255" t="s">
        <v>24548</v>
      </c>
      <c r="C19255">
        <v>9451938</v>
      </c>
      <c r="D19255" t="s">
        <v>19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0</v>
      </c>
      <c r="J19255" t="s">
        <v>51</v>
      </c>
      <c r="K19255" t="s">
        <v>67</v>
      </c>
      <c r="L19255" t="s">
        <v>23</v>
      </c>
      <c r="M19255" t="s">
        <v>33</v>
      </c>
      <c r="N19255">
        <v>1</v>
      </c>
      <c r="O19255" t="s">
        <v>25</v>
      </c>
      <c r="P19255">
        <v>771</v>
      </c>
      <c r="Q19255" t="s">
        <v>2415</v>
      </c>
      <c r="R19255" t="s">
        <v>69</v>
      </c>
      <c r="S19255">
        <v>533106</v>
      </c>
      <c r="T19255" t="s">
        <v>28</v>
      </c>
      <c r="U19255" t="b">
        <v>0</v>
      </c>
    </row>
    <row r="19256" spans="1:21" x14ac:dyDescent="0.3">
      <c r="A19256">
        <v>19255</v>
      </c>
      <c r="B19256" t="s">
        <v>24549</v>
      </c>
      <c r="C19256">
        <v>7648635</v>
      </c>
      <c r="D19256" t="s">
        <v>19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0</v>
      </c>
      <c r="J19256" t="s">
        <v>21</v>
      </c>
      <c r="K19256" t="s">
        <v>1442</v>
      </c>
      <c r="L19256" t="s">
        <v>32</v>
      </c>
      <c r="M19256" t="s">
        <v>24</v>
      </c>
      <c r="N19256">
        <v>1</v>
      </c>
      <c r="O19256" t="s">
        <v>25</v>
      </c>
      <c r="P19256">
        <v>671</v>
      </c>
      <c r="Q19256" t="s">
        <v>2927</v>
      </c>
      <c r="R19256" t="s">
        <v>144</v>
      </c>
      <c r="S19256">
        <v>360002</v>
      </c>
      <c r="T19256" t="s">
        <v>28</v>
      </c>
      <c r="U19256" t="b">
        <v>0</v>
      </c>
    </row>
    <row r="19257" spans="1:21" x14ac:dyDescent="0.3">
      <c r="A19257">
        <v>19256</v>
      </c>
      <c r="B19257" t="s">
        <v>24550</v>
      </c>
      <c r="C19257">
        <v>8767410</v>
      </c>
      <c r="D19257" t="s">
        <v>19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0</v>
      </c>
      <c r="J19257" t="s">
        <v>21</v>
      </c>
      <c r="K19257" t="s">
        <v>12064</v>
      </c>
      <c r="L19257" t="s">
        <v>23</v>
      </c>
      <c r="M19257" t="s">
        <v>38</v>
      </c>
      <c r="N19257">
        <v>1</v>
      </c>
      <c r="O19257" t="s">
        <v>25</v>
      </c>
      <c r="P19257">
        <v>301</v>
      </c>
      <c r="Q19257" t="s">
        <v>102</v>
      </c>
      <c r="R19257" t="s">
        <v>55</v>
      </c>
      <c r="S19257">
        <v>400076</v>
      </c>
      <c r="T19257" t="s">
        <v>28</v>
      </c>
      <c r="U19257" t="b">
        <v>0</v>
      </c>
    </row>
    <row r="19258" spans="1:21" x14ac:dyDescent="0.3">
      <c r="A19258">
        <v>19257</v>
      </c>
      <c r="B19258" t="s">
        <v>24551</v>
      </c>
      <c r="C19258">
        <v>9733397</v>
      </c>
      <c r="D19258" t="s">
        <v>50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0</v>
      </c>
      <c r="J19258" t="s">
        <v>61</v>
      </c>
      <c r="K19258" t="s">
        <v>24552</v>
      </c>
      <c r="L19258" t="s">
        <v>32</v>
      </c>
      <c r="M19258" t="s">
        <v>65</v>
      </c>
      <c r="N19258">
        <v>1</v>
      </c>
      <c r="O19258" t="s">
        <v>25</v>
      </c>
      <c r="P19258">
        <v>567</v>
      </c>
      <c r="Q19258" t="s">
        <v>1690</v>
      </c>
      <c r="R19258" t="s">
        <v>144</v>
      </c>
      <c r="S19258">
        <v>396195</v>
      </c>
      <c r="T19258" t="s">
        <v>28</v>
      </c>
      <c r="U19258" t="b">
        <v>0</v>
      </c>
    </row>
    <row r="19259" spans="1:21" x14ac:dyDescent="0.3">
      <c r="A19259">
        <v>19258</v>
      </c>
      <c r="B19259" t="s">
        <v>24553</v>
      </c>
      <c r="C19259">
        <v>7768095</v>
      </c>
      <c r="D19259" t="s">
        <v>19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0</v>
      </c>
      <c r="J19259" t="s">
        <v>51</v>
      </c>
      <c r="K19259" t="s">
        <v>420</v>
      </c>
      <c r="L19259" t="s">
        <v>23</v>
      </c>
      <c r="M19259" t="s">
        <v>24</v>
      </c>
      <c r="N19259">
        <v>1</v>
      </c>
      <c r="O19259" t="s">
        <v>25</v>
      </c>
      <c r="P19259">
        <v>399</v>
      </c>
      <c r="Q19259" t="s">
        <v>576</v>
      </c>
      <c r="R19259" t="s">
        <v>72</v>
      </c>
      <c r="S19259">
        <v>686005</v>
      </c>
      <c r="T19259" t="s">
        <v>28</v>
      </c>
      <c r="U19259" t="b">
        <v>0</v>
      </c>
    </row>
    <row r="19260" spans="1:21" x14ac:dyDescent="0.3">
      <c r="A19260">
        <v>19259</v>
      </c>
      <c r="B19260" t="s">
        <v>24554</v>
      </c>
      <c r="C19260">
        <v>1915028</v>
      </c>
      <c r="D19260" t="s">
        <v>19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0</v>
      </c>
      <c r="J19260" t="s">
        <v>56</v>
      </c>
      <c r="K19260" t="s">
        <v>7662</v>
      </c>
      <c r="L19260" t="s">
        <v>32</v>
      </c>
      <c r="M19260" t="s">
        <v>33</v>
      </c>
      <c r="N19260">
        <v>1</v>
      </c>
      <c r="O19260" t="s">
        <v>25</v>
      </c>
      <c r="P19260">
        <v>1149</v>
      </c>
      <c r="Q19260" t="s">
        <v>1313</v>
      </c>
      <c r="R19260" t="s">
        <v>35</v>
      </c>
      <c r="S19260">
        <v>121008</v>
      </c>
      <c r="T19260" t="s">
        <v>28</v>
      </c>
      <c r="U19260" t="b">
        <v>0</v>
      </c>
    </row>
    <row r="19261" spans="1:21" x14ac:dyDescent="0.3">
      <c r="A19261">
        <v>19260</v>
      </c>
      <c r="B19261" t="s">
        <v>24555</v>
      </c>
      <c r="C19261">
        <v>8749248</v>
      </c>
      <c r="D19261" t="s">
        <v>19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0</v>
      </c>
      <c r="J19261" t="s">
        <v>21</v>
      </c>
      <c r="K19261" t="s">
        <v>3390</v>
      </c>
      <c r="L19261" t="s">
        <v>23</v>
      </c>
      <c r="M19261" t="s">
        <v>44</v>
      </c>
      <c r="N19261">
        <v>1</v>
      </c>
      <c r="O19261" t="s">
        <v>25</v>
      </c>
      <c r="P19261">
        <v>471</v>
      </c>
      <c r="Q19261" t="s">
        <v>84</v>
      </c>
      <c r="R19261" t="s">
        <v>85</v>
      </c>
      <c r="S19261">
        <v>500079</v>
      </c>
      <c r="T19261" t="s">
        <v>28</v>
      </c>
      <c r="U19261" t="b">
        <v>0</v>
      </c>
    </row>
    <row r="19262" spans="1:21" x14ac:dyDescent="0.3">
      <c r="A19262">
        <v>19261</v>
      </c>
      <c r="B19262" t="s">
        <v>24556</v>
      </c>
      <c r="C19262">
        <v>5229798</v>
      </c>
      <c r="D19262" t="s">
        <v>19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2</v>
      </c>
      <c r="J19262" t="s">
        <v>61</v>
      </c>
      <c r="K19262" t="s">
        <v>24557</v>
      </c>
      <c r="L19262" t="s">
        <v>23</v>
      </c>
      <c r="M19262" t="s">
        <v>97</v>
      </c>
      <c r="N19262">
        <v>1</v>
      </c>
      <c r="O19262" t="s">
        <v>25</v>
      </c>
      <c r="P19262">
        <v>386</v>
      </c>
      <c r="Q19262" t="s">
        <v>2376</v>
      </c>
      <c r="R19262" t="s">
        <v>69</v>
      </c>
      <c r="S19262">
        <v>534002</v>
      </c>
      <c r="T19262" t="s">
        <v>28</v>
      </c>
      <c r="U19262" t="b">
        <v>0</v>
      </c>
    </row>
    <row r="19263" spans="1:21" x14ac:dyDescent="0.3">
      <c r="A19263">
        <v>19262</v>
      </c>
      <c r="B19263" t="s">
        <v>24558</v>
      </c>
      <c r="C19263">
        <v>1965254</v>
      </c>
      <c r="D19263" t="s">
        <v>50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0</v>
      </c>
      <c r="J19263" t="s">
        <v>21</v>
      </c>
      <c r="K19263" t="s">
        <v>618</v>
      </c>
      <c r="L19263" t="s">
        <v>53</v>
      </c>
      <c r="M19263" t="s">
        <v>65</v>
      </c>
      <c r="N19263">
        <v>1</v>
      </c>
      <c r="O19263" t="s">
        <v>25</v>
      </c>
      <c r="P19263">
        <v>744</v>
      </c>
      <c r="Q19263" t="s">
        <v>102</v>
      </c>
      <c r="R19263" t="s">
        <v>55</v>
      </c>
      <c r="S19263">
        <v>400094</v>
      </c>
      <c r="T19263" t="s">
        <v>28</v>
      </c>
      <c r="U19263" t="b">
        <v>0</v>
      </c>
    </row>
    <row r="19264" spans="1:21" x14ac:dyDescent="0.3">
      <c r="A19264">
        <v>19263</v>
      </c>
      <c r="B19264" t="s">
        <v>24559</v>
      </c>
      <c r="C19264">
        <v>7430938</v>
      </c>
      <c r="D19264" t="s">
        <v>19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0</v>
      </c>
      <c r="J19264" t="s">
        <v>21</v>
      </c>
      <c r="K19264" t="s">
        <v>24560</v>
      </c>
      <c r="L19264" t="s">
        <v>23</v>
      </c>
      <c r="M19264" t="s">
        <v>24</v>
      </c>
      <c r="N19264">
        <v>1</v>
      </c>
      <c r="O19264" t="s">
        <v>25</v>
      </c>
      <c r="P19264">
        <v>317</v>
      </c>
      <c r="Q19264" t="s">
        <v>762</v>
      </c>
      <c r="R19264" t="s">
        <v>99</v>
      </c>
      <c r="S19264">
        <v>324006</v>
      </c>
      <c r="T19264" t="s">
        <v>28</v>
      </c>
      <c r="U19264" t="b">
        <v>0</v>
      </c>
    </row>
    <row r="19265" spans="1:21" x14ac:dyDescent="0.3">
      <c r="A19265">
        <v>19264</v>
      </c>
      <c r="B19265" t="s">
        <v>24561</v>
      </c>
      <c r="C19265">
        <v>188451</v>
      </c>
      <c r="D19265" t="s">
        <v>50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0</v>
      </c>
      <c r="J19265" t="s">
        <v>21</v>
      </c>
      <c r="K19265" t="s">
        <v>749</v>
      </c>
      <c r="L19265" t="s">
        <v>53</v>
      </c>
      <c r="M19265" t="s">
        <v>65</v>
      </c>
      <c r="N19265">
        <v>1</v>
      </c>
      <c r="O19265" t="s">
        <v>25</v>
      </c>
      <c r="P19265">
        <v>735</v>
      </c>
      <c r="Q19265" t="s">
        <v>616</v>
      </c>
      <c r="R19265" t="s">
        <v>72</v>
      </c>
      <c r="S19265">
        <v>680007</v>
      </c>
      <c r="T19265" t="s">
        <v>28</v>
      </c>
      <c r="U19265" t="b">
        <v>0</v>
      </c>
    </row>
    <row r="19266" spans="1:21" x14ac:dyDescent="0.3">
      <c r="A19266">
        <v>19265</v>
      </c>
      <c r="B19266" t="s">
        <v>24562</v>
      </c>
      <c r="C19266">
        <v>3939593</v>
      </c>
      <c r="D19266" t="s">
        <v>19</v>
      </c>
      <c r="E19266">
        <v>32</v>
      </c>
      <c r="F19266" t="str">
        <f t="shared" ref="F19266:F19329" si="602">IF(E19266&gt;=50,"Senior",IF(E19266&gt;=30,"Adult","Teenager"))</f>
        <v>Adult</v>
      </c>
      <c r="G19266" s="1">
        <v>44625</v>
      </c>
      <c r="H19266" s="1" t="str">
        <f t="shared" ref="H19266:H19329" si="603">TEXT(G19266,"mmm")</f>
        <v>Mar</v>
      </c>
      <c r="I19266" t="s">
        <v>20</v>
      </c>
      <c r="J19266" t="s">
        <v>42</v>
      </c>
      <c r="K19266" t="s">
        <v>3614</v>
      </c>
      <c r="L19266" t="s">
        <v>32</v>
      </c>
      <c r="M19266" t="s">
        <v>108</v>
      </c>
      <c r="N19266">
        <v>1</v>
      </c>
      <c r="O19266" t="s">
        <v>25</v>
      </c>
      <c r="P19266">
        <v>680</v>
      </c>
      <c r="Q19266" t="s">
        <v>245</v>
      </c>
      <c r="R19266" t="s">
        <v>246</v>
      </c>
      <c r="S19266">
        <v>800001</v>
      </c>
      <c r="T19266" t="s">
        <v>28</v>
      </c>
      <c r="U19266" t="b">
        <v>0</v>
      </c>
    </row>
    <row r="19267" spans="1:21" x14ac:dyDescent="0.3">
      <c r="A19267">
        <v>19266</v>
      </c>
      <c r="B19267" t="s">
        <v>24563</v>
      </c>
      <c r="C19267">
        <v>5802214</v>
      </c>
      <c r="D19267" t="s">
        <v>19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0</v>
      </c>
      <c r="J19267" t="s">
        <v>42</v>
      </c>
      <c r="K19267" t="s">
        <v>11499</v>
      </c>
      <c r="L19267" t="s">
        <v>32</v>
      </c>
      <c r="M19267" t="s">
        <v>24</v>
      </c>
      <c r="N19267">
        <v>1</v>
      </c>
      <c r="O19267" t="s">
        <v>25</v>
      </c>
      <c r="P19267">
        <v>591</v>
      </c>
      <c r="Q19267" t="s">
        <v>18807</v>
      </c>
      <c r="R19267" t="s">
        <v>580</v>
      </c>
      <c r="S19267">
        <v>403108</v>
      </c>
      <c r="T19267" t="s">
        <v>28</v>
      </c>
      <c r="U19267" t="b">
        <v>0</v>
      </c>
    </row>
    <row r="19268" spans="1:21" x14ac:dyDescent="0.3">
      <c r="A19268">
        <v>19267</v>
      </c>
      <c r="B19268" t="s">
        <v>24564</v>
      </c>
      <c r="C19268">
        <v>1891614</v>
      </c>
      <c r="D19268" t="s">
        <v>50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0</v>
      </c>
      <c r="J19268" t="s">
        <v>30</v>
      </c>
      <c r="K19268" t="s">
        <v>10643</v>
      </c>
      <c r="L19268" t="s">
        <v>32</v>
      </c>
      <c r="M19268" t="s">
        <v>97</v>
      </c>
      <c r="N19268">
        <v>1</v>
      </c>
      <c r="O19268" t="s">
        <v>25</v>
      </c>
      <c r="P19268">
        <v>635</v>
      </c>
      <c r="Q19268" t="s">
        <v>5541</v>
      </c>
      <c r="R19268" t="s">
        <v>110</v>
      </c>
      <c r="S19268">
        <v>262802</v>
      </c>
      <c r="T19268" t="s">
        <v>28</v>
      </c>
      <c r="U19268" t="b">
        <v>0</v>
      </c>
    </row>
    <row r="19269" spans="1:21" x14ac:dyDescent="0.3">
      <c r="A19269">
        <v>19268</v>
      </c>
      <c r="B19269" t="s">
        <v>24564</v>
      </c>
      <c r="C19269">
        <v>1891614</v>
      </c>
      <c r="D19269" t="s">
        <v>19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0</v>
      </c>
      <c r="J19269" t="s">
        <v>42</v>
      </c>
      <c r="K19269" t="s">
        <v>20944</v>
      </c>
      <c r="L19269" t="s">
        <v>32</v>
      </c>
      <c r="M19269" t="s">
        <v>65</v>
      </c>
      <c r="N19269">
        <v>1</v>
      </c>
      <c r="O19269" t="s">
        <v>25</v>
      </c>
      <c r="P19269">
        <v>999</v>
      </c>
      <c r="Q19269" t="s">
        <v>160</v>
      </c>
      <c r="R19269" t="s">
        <v>160</v>
      </c>
      <c r="S19269">
        <v>160017</v>
      </c>
      <c r="T19269" t="s">
        <v>28</v>
      </c>
      <c r="U19269" t="b">
        <v>0</v>
      </c>
    </row>
    <row r="19270" spans="1:21" x14ac:dyDescent="0.3">
      <c r="A19270">
        <v>19269</v>
      </c>
      <c r="B19270" t="s">
        <v>24565</v>
      </c>
      <c r="C19270">
        <v>2227055</v>
      </c>
      <c r="D19270" t="s">
        <v>19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5</v>
      </c>
      <c r="J19270" t="s">
        <v>42</v>
      </c>
      <c r="K19270" t="s">
        <v>1747</v>
      </c>
      <c r="L19270" t="s">
        <v>23</v>
      </c>
      <c r="M19270" t="s">
        <v>108</v>
      </c>
      <c r="N19270">
        <v>1</v>
      </c>
      <c r="O19270" t="s">
        <v>25</v>
      </c>
      <c r="P19270">
        <v>330</v>
      </c>
      <c r="Q19270" t="s">
        <v>84</v>
      </c>
      <c r="R19270" t="s">
        <v>85</v>
      </c>
      <c r="S19270">
        <v>502032</v>
      </c>
      <c r="T19270" t="s">
        <v>28</v>
      </c>
      <c r="U19270" t="b">
        <v>0</v>
      </c>
    </row>
    <row r="19271" spans="1:21" x14ac:dyDescent="0.3">
      <c r="A19271">
        <v>19270</v>
      </c>
      <c r="B19271" t="s">
        <v>24566</v>
      </c>
      <c r="C19271">
        <v>7778209</v>
      </c>
      <c r="D19271" t="s">
        <v>19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0</v>
      </c>
      <c r="J19271" t="s">
        <v>30</v>
      </c>
      <c r="K19271" t="s">
        <v>6236</v>
      </c>
      <c r="L19271" t="s">
        <v>32</v>
      </c>
      <c r="M19271" t="s">
        <v>33</v>
      </c>
      <c r="N19271">
        <v>1</v>
      </c>
      <c r="O19271" t="s">
        <v>25</v>
      </c>
      <c r="P19271">
        <v>671</v>
      </c>
      <c r="Q19271" t="s">
        <v>58</v>
      </c>
      <c r="R19271" t="s">
        <v>59</v>
      </c>
      <c r="S19271">
        <v>560079</v>
      </c>
      <c r="T19271" t="s">
        <v>28</v>
      </c>
      <c r="U19271" t="b">
        <v>0</v>
      </c>
    </row>
    <row r="19272" spans="1:21" x14ac:dyDescent="0.3">
      <c r="A19272">
        <v>19271</v>
      </c>
      <c r="B19272" t="s">
        <v>24567</v>
      </c>
      <c r="C19272">
        <v>9100805</v>
      </c>
      <c r="D19272" t="s">
        <v>19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0</v>
      </c>
      <c r="J19272" t="s">
        <v>42</v>
      </c>
      <c r="K19272" t="s">
        <v>13888</v>
      </c>
      <c r="L19272" t="s">
        <v>23</v>
      </c>
      <c r="M19272" t="s">
        <v>108</v>
      </c>
      <c r="N19272">
        <v>2</v>
      </c>
      <c r="O19272" t="s">
        <v>25</v>
      </c>
      <c r="P19272">
        <v>1270</v>
      </c>
      <c r="Q19272" t="s">
        <v>58</v>
      </c>
      <c r="R19272" t="s">
        <v>59</v>
      </c>
      <c r="S19272">
        <v>562107</v>
      </c>
      <c r="T19272" t="s">
        <v>28</v>
      </c>
      <c r="U19272" t="b">
        <v>0</v>
      </c>
    </row>
    <row r="19273" spans="1:21" x14ac:dyDescent="0.3">
      <c r="A19273">
        <v>19272</v>
      </c>
      <c r="B19273" t="s">
        <v>24568</v>
      </c>
      <c r="C19273">
        <v>4846311</v>
      </c>
      <c r="D19273" t="s">
        <v>19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0</v>
      </c>
      <c r="J19273" t="s">
        <v>42</v>
      </c>
      <c r="K19273" t="s">
        <v>20572</v>
      </c>
      <c r="L19273" t="s">
        <v>23</v>
      </c>
      <c r="M19273" t="s">
        <v>108</v>
      </c>
      <c r="N19273">
        <v>1</v>
      </c>
      <c r="O19273" t="s">
        <v>25</v>
      </c>
      <c r="P19273">
        <v>534</v>
      </c>
      <c r="Q19273" t="s">
        <v>58</v>
      </c>
      <c r="R19273" t="s">
        <v>59</v>
      </c>
      <c r="S19273">
        <v>560085</v>
      </c>
      <c r="T19273" t="s">
        <v>28</v>
      </c>
      <c r="U19273" t="b">
        <v>0</v>
      </c>
    </row>
    <row r="19274" spans="1:21" x14ac:dyDescent="0.3">
      <c r="A19274">
        <v>19273</v>
      </c>
      <c r="B19274" t="s">
        <v>24569</v>
      </c>
      <c r="C19274">
        <v>401707</v>
      </c>
      <c r="D19274" t="s">
        <v>50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0</v>
      </c>
      <c r="J19274" t="s">
        <v>87</v>
      </c>
      <c r="K19274" t="s">
        <v>1951</v>
      </c>
      <c r="L19274" t="s">
        <v>53</v>
      </c>
      <c r="M19274" t="s">
        <v>33</v>
      </c>
      <c r="N19274">
        <v>1</v>
      </c>
      <c r="O19274" t="s">
        <v>25</v>
      </c>
      <c r="P19274">
        <v>725</v>
      </c>
      <c r="Q19274" t="s">
        <v>638</v>
      </c>
      <c r="R19274" t="s">
        <v>35</v>
      </c>
      <c r="S19274">
        <v>122011</v>
      </c>
      <c r="T19274" t="s">
        <v>28</v>
      </c>
      <c r="U19274" t="b">
        <v>0</v>
      </c>
    </row>
    <row r="19275" spans="1:21" x14ac:dyDescent="0.3">
      <c r="A19275">
        <v>19274</v>
      </c>
      <c r="B19275" t="s">
        <v>24569</v>
      </c>
      <c r="C19275">
        <v>401707</v>
      </c>
      <c r="D19275" t="s">
        <v>19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0</v>
      </c>
      <c r="J19275" t="s">
        <v>42</v>
      </c>
      <c r="K19275" t="s">
        <v>24570</v>
      </c>
      <c r="L19275" t="s">
        <v>23</v>
      </c>
      <c r="M19275" t="s">
        <v>108</v>
      </c>
      <c r="N19275">
        <v>1</v>
      </c>
      <c r="O19275" t="s">
        <v>25</v>
      </c>
      <c r="P19275">
        <v>459</v>
      </c>
      <c r="Q19275" t="s">
        <v>134</v>
      </c>
      <c r="R19275" t="s">
        <v>46</v>
      </c>
      <c r="S19275">
        <v>600031</v>
      </c>
      <c r="T19275" t="s">
        <v>28</v>
      </c>
      <c r="U19275" t="b">
        <v>0</v>
      </c>
    </row>
    <row r="19276" spans="1:21" x14ac:dyDescent="0.3">
      <c r="A19276">
        <v>19275</v>
      </c>
      <c r="B19276" t="s">
        <v>24571</v>
      </c>
      <c r="C19276">
        <v>186486</v>
      </c>
      <c r="D19276" t="s">
        <v>50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0</v>
      </c>
      <c r="J19276" t="s">
        <v>21</v>
      </c>
      <c r="K19276" t="s">
        <v>20237</v>
      </c>
      <c r="L19276" t="s">
        <v>32</v>
      </c>
      <c r="M19276" t="s">
        <v>97</v>
      </c>
      <c r="N19276">
        <v>1</v>
      </c>
      <c r="O19276" t="s">
        <v>25</v>
      </c>
      <c r="P19276">
        <v>967</v>
      </c>
      <c r="Q19276" t="s">
        <v>3320</v>
      </c>
      <c r="R19276" t="s">
        <v>69</v>
      </c>
      <c r="S19276">
        <v>534102</v>
      </c>
      <c r="T19276" t="s">
        <v>28</v>
      </c>
      <c r="U19276" t="b">
        <v>0</v>
      </c>
    </row>
    <row r="19277" spans="1:21" x14ac:dyDescent="0.3">
      <c r="A19277">
        <v>19276</v>
      </c>
      <c r="B19277" t="s">
        <v>24572</v>
      </c>
      <c r="C19277">
        <v>3861713</v>
      </c>
      <c r="D19277" t="s">
        <v>19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0</v>
      </c>
      <c r="J19277" t="s">
        <v>51</v>
      </c>
      <c r="K19277" t="s">
        <v>24573</v>
      </c>
      <c r="L19277" t="s">
        <v>23</v>
      </c>
      <c r="M19277" t="s">
        <v>24</v>
      </c>
      <c r="N19277">
        <v>1</v>
      </c>
      <c r="O19277" t="s">
        <v>25</v>
      </c>
      <c r="P19277">
        <v>393</v>
      </c>
      <c r="Q19277" t="s">
        <v>58</v>
      </c>
      <c r="R19277" t="s">
        <v>59</v>
      </c>
      <c r="S19277">
        <v>560010</v>
      </c>
      <c r="T19277" t="s">
        <v>28</v>
      </c>
      <c r="U19277" t="b">
        <v>0</v>
      </c>
    </row>
    <row r="19278" spans="1:21" x14ac:dyDescent="0.3">
      <c r="A19278">
        <v>19277</v>
      </c>
      <c r="B19278" t="s">
        <v>24574</v>
      </c>
      <c r="C19278">
        <v>9501385</v>
      </c>
      <c r="D19278" t="s">
        <v>50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0</v>
      </c>
      <c r="J19278" t="s">
        <v>21</v>
      </c>
      <c r="K19278" t="s">
        <v>258</v>
      </c>
      <c r="L19278" t="s">
        <v>32</v>
      </c>
      <c r="M19278" t="s">
        <v>65</v>
      </c>
      <c r="N19278">
        <v>1</v>
      </c>
      <c r="O19278" t="s">
        <v>25</v>
      </c>
      <c r="P19278">
        <v>597</v>
      </c>
      <c r="Q19278" t="s">
        <v>1304</v>
      </c>
      <c r="R19278" t="s">
        <v>72</v>
      </c>
      <c r="S19278">
        <v>689501</v>
      </c>
      <c r="T19278" t="s">
        <v>28</v>
      </c>
      <c r="U19278" t="b">
        <v>0</v>
      </c>
    </row>
    <row r="19279" spans="1:21" x14ac:dyDescent="0.3">
      <c r="A19279">
        <v>19278</v>
      </c>
      <c r="B19279" t="s">
        <v>24575</v>
      </c>
      <c r="C19279">
        <v>993388</v>
      </c>
      <c r="D19279" t="s">
        <v>19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0</v>
      </c>
      <c r="J19279" t="s">
        <v>51</v>
      </c>
      <c r="K19279" t="s">
        <v>1883</v>
      </c>
      <c r="L19279" t="s">
        <v>74</v>
      </c>
      <c r="M19279" t="s">
        <v>44</v>
      </c>
      <c r="N19279">
        <v>1</v>
      </c>
      <c r="O19279" t="s">
        <v>25</v>
      </c>
      <c r="P19279">
        <v>463</v>
      </c>
      <c r="Q19279" t="s">
        <v>357</v>
      </c>
      <c r="R19279" t="s">
        <v>55</v>
      </c>
      <c r="S19279">
        <v>400607</v>
      </c>
      <c r="T19279" t="s">
        <v>28</v>
      </c>
      <c r="U19279" t="b">
        <v>0</v>
      </c>
    </row>
    <row r="19280" spans="1:21" x14ac:dyDescent="0.3">
      <c r="A19280">
        <v>19279</v>
      </c>
      <c r="B19280" t="s">
        <v>24576</v>
      </c>
      <c r="C19280">
        <v>8839215</v>
      </c>
      <c r="D19280" t="s">
        <v>19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0</v>
      </c>
      <c r="J19280" t="s">
        <v>21</v>
      </c>
      <c r="K19280" t="s">
        <v>24577</v>
      </c>
      <c r="L19280" t="s">
        <v>23</v>
      </c>
      <c r="M19280" t="s">
        <v>38</v>
      </c>
      <c r="N19280">
        <v>1</v>
      </c>
      <c r="O19280" t="s">
        <v>25</v>
      </c>
      <c r="P19280">
        <v>499</v>
      </c>
      <c r="Q19280" t="s">
        <v>58</v>
      </c>
      <c r="R19280" t="s">
        <v>59</v>
      </c>
      <c r="S19280">
        <v>560077</v>
      </c>
      <c r="T19280" t="s">
        <v>28</v>
      </c>
      <c r="U19280" t="b">
        <v>0</v>
      </c>
    </row>
    <row r="19281" spans="1:21" x14ac:dyDescent="0.3">
      <c r="A19281">
        <v>19280</v>
      </c>
      <c r="B19281" t="s">
        <v>24578</v>
      </c>
      <c r="C19281">
        <v>4383148</v>
      </c>
      <c r="D19281" t="s">
        <v>50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0</v>
      </c>
      <c r="J19281" t="s">
        <v>87</v>
      </c>
      <c r="K19281" t="s">
        <v>15516</v>
      </c>
      <c r="L19281" t="s">
        <v>32</v>
      </c>
      <c r="M19281" t="s">
        <v>24</v>
      </c>
      <c r="N19281">
        <v>1</v>
      </c>
      <c r="O19281" t="s">
        <v>25</v>
      </c>
      <c r="P19281">
        <v>654</v>
      </c>
      <c r="Q19281" t="s">
        <v>2581</v>
      </c>
      <c r="R19281" t="s">
        <v>72</v>
      </c>
      <c r="S19281">
        <v>691559</v>
      </c>
      <c r="T19281" t="s">
        <v>28</v>
      </c>
      <c r="U19281" t="b">
        <v>0</v>
      </c>
    </row>
    <row r="19282" spans="1:21" x14ac:dyDescent="0.3">
      <c r="A19282">
        <v>19281</v>
      </c>
      <c r="B19282" t="s">
        <v>24579</v>
      </c>
      <c r="C19282">
        <v>2513764</v>
      </c>
      <c r="D19282" t="s">
        <v>19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0</v>
      </c>
      <c r="J19282" t="s">
        <v>51</v>
      </c>
      <c r="K19282" t="s">
        <v>7911</v>
      </c>
      <c r="L19282" t="s">
        <v>23</v>
      </c>
      <c r="M19282" t="s">
        <v>38</v>
      </c>
      <c r="N19282">
        <v>1</v>
      </c>
      <c r="O19282" t="s">
        <v>25</v>
      </c>
      <c r="P19282">
        <v>597</v>
      </c>
      <c r="Q19282" t="s">
        <v>24580</v>
      </c>
      <c r="R19282" t="s">
        <v>110</v>
      </c>
      <c r="S19282">
        <v>246763</v>
      </c>
      <c r="T19282" t="s">
        <v>28</v>
      </c>
      <c r="U19282" t="b">
        <v>0</v>
      </c>
    </row>
    <row r="19283" spans="1:21" x14ac:dyDescent="0.3">
      <c r="A19283">
        <v>19282</v>
      </c>
      <c r="B19283" t="s">
        <v>24581</v>
      </c>
      <c r="C19283">
        <v>2140445</v>
      </c>
      <c r="D19283" t="s">
        <v>50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0</v>
      </c>
      <c r="J19283" t="s">
        <v>42</v>
      </c>
      <c r="K19283" t="s">
        <v>4300</v>
      </c>
      <c r="L19283" t="s">
        <v>32</v>
      </c>
      <c r="M19283" t="s">
        <v>24</v>
      </c>
      <c r="N19283">
        <v>1</v>
      </c>
      <c r="O19283" t="s">
        <v>25</v>
      </c>
      <c r="P19283">
        <v>845</v>
      </c>
      <c r="Q19283" t="s">
        <v>276</v>
      </c>
      <c r="R19283" t="s">
        <v>110</v>
      </c>
      <c r="S19283">
        <v>201304</v>
      </c>
      <c r="T19283" t="s">
        <v>28</v>
      </c>
      <c r="U19283" t="b">
        <v>0</v>
      </c>
    </row>
    <row r="19284" spans="1:21" x14ac:dyDescent="0.3">
      <c r="A19284">
        <v>19283</v>
      </c>
      <c r="B19284" t="s">
        <v>24582</v>
      </c>
      <c r="C19284">
        <v>8927064</v>
      </c>
      <c r="D19284" t="s">
        <v>50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0</v>
      </c>
      <c r="J19284" t="s">
        <v>42</v>
      </c>
      <c r="K19284" t="s">
        <v>1021</v>
      </c>
      <c r="L19284" t="s">
        <v>32</v>
      </c>
      <c r="M19284" t="s">
        <v>24</v>
      </c>
      <c r="N19284">
        <v>1</v>
      </c>
      <c r="O19284" t="s">
        <v>25</v>
      </c>
      <c r="P19284">
        <v>747</v>
      </c>
      <c r="Q19284" t="s">
        <v>276</v>
      </c>
      <c r="R19284" t="s">
        <v>110</v>
      </c>
      <c r="S19284">
        <v>201301</v>
      </c>
      <c r="T19284" t="s">
        <v>28</v>
      </c>
      <c r="U19284" t="b">
        <v>0</v>
      </c>
    </row>
    <row r="19285" spans="1:21" x14ac:dyDescent="0.3">
      <c r="A19285">
        <v>19284</v>
      </c>
      <c r="B19285" t="s">
        <v>24583</v>
      </c>
      <c r="C19285">
        <v>6305477</v>
      </c>
      <c r="D19285" t="s">
        <v>50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0</v>
      </c>
      <c r="J19285" t="s">
        <v>42</v>
      </c>
      <c r="K19285" t="s">
        <v>4249</v>
      </c>
      <c r="L19285" t="s">
        <v>32</v>
      </c>
      <c r="M19285" t="s">
        <v>108</v>
      </c>
      <c r="N19285">
        <v>1</v>
      </c>
      <c r="O19285" t="s">
        <v>25</v>
      </c>
      <c r="P19285">
        <v>631</v>
      </c>
      <c r="Q19285" t="s">
        <v>168</v>
      </c>
      <c r="R19285" t="s">
        <v>55</v>
      </c>
      <c r="S19285">
        <v>411057</v>
      </c>
      <c r="T19285" t="s">
        <v>28</v>
      </c>
      <c r="U19285" t="b">
        <v>0</v>
      </c>
    </row>
    <row r="19286" spans="1:21" x14ac:dyDescent="0.3">
      <c r="A19286">
        <v>19285</v>
      </c>
      <c r="B19286" t="s">
        <v>24584</v>
      </c>
      <c r="C19286">
        <v>527338</v>
      </c>
      <c r="D19286" t="s">
        <v>19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0</v>
      </c>
      <c r="J19286" t="s">
        <v>21</v>
      </c>
      <c r="K19286" t="s">
        <v>2965</v>
      </c>
      <c r="L19286" t="s">
        <v>32</v>
      </c>
      <c r="M19286" t="s">
        <v>108</v>
      </c>
      <c r="N19286">
        <v>2</v>
      </c>
      <c r="O19286" t="s">
        <v>25</v>
      </c>
      <c r="P19286">
        <v>1648</v>
      </c>
      <c r="Q19286" t="s">
        <v>708</v>
      </c>
      <c r="R19286" t="s">
        <v>94</v>
      </c>
      <c r="S19286">
        <v>753014</v>
      </c>
      <c r="T19286" t="s">
        <v>28</v>
      </c>
      <c r="U19286" t="b">
        <v>0</v>
      </c>
    </row>
    <row r="19287" spans="1:21" x14ac:dyDescent="0.3">
      <c r="A19287">
        <v>19286</v>
      </c>
      <c r="B19287" t="s">
        <v>24585</v>
      </c>
      <c r="C19287">
        <v>4775968</v>
      </c>
      <c r="D19287" t="s">
        <v>50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0</v>
      </c>
      <c r="J19287" t="s">
        <v>42</v>
      </c>
      <c r="K19287" t="s">
        <v>4662</v>
      </c>
      <c r="L19287" t="s">
        <v>53</v>
      </c>
      <c r="M19287" t="s">
        <v>65</v>
      </c>
      <c r="N19287">
        <v>1</v>
      </c>
      <c r="O19287" t="s">
        <v>25</v>
      </c>
      <c r="P19287">
        <v>744</v>
      </c>
      <c r="Q19287" t="s">
        <v>840</v>
      </c>
      <c r="R19287" t="s">
        <v>27</v>
      </c>
      <c r="S19287">
        <v>140603</v>
      </c>
      <c r="T19287" t="s">
        <v>28</v>
      </c>
      <c r="U19287" t="b">
        <v>0</v>
      </c>
    </row>
    <row r="19288" spans="1:21" x14ac:dyDescent="0.3">
      <c r="A19288">
        <v>19287</v>
      </c>
      <c r="B19288" t="s">
        <v>24586</v>
      </c>
      <c r="C19288">
        <v>5708890</v>
      </c>
      <c r="D19288" t="s">
        <v>19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0</v>
      </c>
      <c r="J19288" t="s">
        <v>42</v>
      </c>
      <c r="K19288" t="s">
        <v>24587</v>
      </c>
      <c r="L19288" t="s">
        <v>23</v>
      </c>
      <c r="M19288" t="s">
        <v>65</v>
      </c>
      <c r="N19288">
        <v>1</v>
      </c>
      <c r="O19288" t="s">
        <v>25</v>
      </c>
      <c r="P19288">
        <v>283</v>
      </c>
      <c r="Q19288" t="s">
        <v>434</v>
      </c>
      <c r="R19288" t="s">
        <v>72</v>
      </c>
      <c r="S19288">
        <v>691304</v>
      </c>
      <c r="T19288" t="s">
        <v>28</v>
      </c>
      <c r="U19288" t="b">
        <v>0</v>
      </c>
    </row>
    <row r="19289" spans="1:21" x14ac:dyDescent="0.3">
      <c r="A19289">
        <v>19288</v>
      </c>
      <c r="B19289" t="s">
        <v>24588</v>
      </c>
      <c r="C19289">
        <v>6977749</v>
      </c>
      <c r="D19289" t="s">
        <v>19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0</v>
      </c>
      <c r="J19289" t="s">
        <v>51</v>
      </c>
      <c r="K19289" t="s">
        <v>7392</v>
      </c>
      <c r="L19289" t="s">
        <v>32</v>
      </c>
      <c r="M19289" t="s">
        <v>33</v>
      </c>
      <c r="N19289">
        <v>1</v>
      </c>
      <c r="O19289" t="s">
        <v>25</v>
      </c>
      <c r="P19289">
        <v>847</v>
      </c>
      <c r="Q19289" t="s">
        <v>2469</v>
      </c>
      <c r="R19289" t="s">
        <v>46</v>
      </c>
      <c r="S19289">
        <v>641603</v>
      </c>
      <c r="T19289" t="s">
        <v>28</v>
      </c>
      <c r="U19289" t="b">
        <v>0</v>
      </c>
    </row>
    <row r="19290" spans="1:21" x14ac:dyDescent="0.3">
      <c r="A19290">
        <v>19289</v>
      </c>
      <c r="B19290" t="s">
        <v>24589</v>
      </c>
      <c r="C19290">
        <v>4401020</v>
      </c>
      <c r="D19290" t="s">
        <v>19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0</v>
      </c>
      <c r="J19290" t="s">
        <v>51</v>
      </c>
      <c r="K19290" t="s">
        <v>1416</v>
      </c>
      <c r="L19290" t="s">
        <v>32</v>
      </c>
      <c r="M19290" t="s">
        <v>38</v>
      </c>
      <c r="N19290">
        <v>1</v>
      </c>
      <c r="O19290" t="s">
        <v>25</v>
      </c>
      <c r="P19290">
        <v>759</v>
      </c>
      <c r="Q19290" t="s">
        <v>134</v>
      </c>
      <c r="R19290" t="s">
        <v>46</v>
      </c>
      <c r="S19290">
        <v>600011</v>
      </c>
      <c r="T19290" t="s">
        <v>28</v>
      </c>
      <c r="U19290" t="b">
        <v>0</v>
      </c>
    </row>
    <row r="19291" spans="1:21" x14ac:dyDescent="0.3">
      <c r="A19291">
        <v>19290</v>
      </c>
      <c r="B19291" t="s">
        <v>24590</v>
      </c>
      <c r="C19291">
        <v>9839161</v>
      </c>
      <c r="D19291" t="s">
        <v>19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0</v>
      </c>
      <c r="J19291" t="s">
        <v>61</v>
      </c>
      <c r="K19291" t="s">
        <v>10559</v>
      </c>
      <c r="L19291" t="s">
        <v>32</v>
      </c>
      <c r="M19291" t="s">
        <v>44</v>
      </c>
      <c r="N19291">
        <v>1</v>
      </c>
      <c r="O19291" t="s">
        <v>25</v>
      </c>
      <c r="P19291">
        <v>549</v>
      </c>
      <c r="Q19291" t="s">
        <v>34</v>
      </c>
      <c r="R19291" t="s">
        <v>35</v>
      </c>
      <c r="S19291">
        <v>122017</v>
      </c>
      <c r="T19291" t="s">
        <v>28</v>
      </c>
      <c r="U19291" t="b">
        <v>0</v>
      </c>
    </row>
    <row r="19292" spans="1:21" x14ac:dyDescent="0.3">
      <c r="A19292">
        <v>19291</v>
      </c>
      <c r="B19292" t="s">
        <v>24591</v>
      </c>
      <c r="C19292">
        <v>7710582</v>
      </c>
      <c r="D19292" t="s">
        <v>19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0</v>
      </c>
      <c r="J19292" t="s">
        <v>51</v>
      </c>
      <c r="K19292" t="s">
        <v>2148</v>
      </c>
      <c r="L19292" t="s">
        <v>23</v>
      </c>
      <c r="M19292" t="s">
        <v>108</v>
      </c>
      <c r="N19292">
        <v>1</v>
      </c>
      <c r="O19292" t="s">
        <v>25</v>
      </c>
      <c r="P19292">
        <v>459</v>
      </c>
      <c r="Q19292" t="s">
        <v>84</v>
      </c>
      <c r="R19292" t="s">
        <v>85</v>
      </c>
      <c r="S19292">
        <v>500060</v>
      </c>
      <c r="T19292" t="s">
        <v>28</v>
      </c>
      <c r="U19292" t="b">
        <v>0</v>
      </c>
    </row>
    <row r="19293" spans="1:21" x14ac:dyDescent="0.3">
      <c r="A19293">
        <v>19292</v>
      </c>
      <c r="B19293" t="s">
        <v>24591</v>
      </c>
      <c r="C19293">
        <v>7710582</v>
      </c>
      <c r="D19293" t="s">
        <v>19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0</v>
      </c>
      <c r="J19293" t="s">
        <v>21</v>
      </c>
      <c r="K19293" t="s">
        <v>18735</v>
      </c>
      <c r="L19293" t="s">
        <v>23</v>
      </c>
      <c r="M19293" t="s">
        <v>44</v>
      </c>
      <c r="N19293">
        <v>1</v>
      </c>
      <c r="O19293" t="s">
        <v>25</v>
      </c>
      <c r="P19293">
        <v>499</v>
      </c>
      <c r="Q19293" t="s">
        <v>24592</v>
      </c>
      <c r="R19293" t="s">
        <v>85</v>
      </c>
      <c r="S19293">
        <v>500076</v>
      </c>
      <c r="T19293" t="s">
        <v>28</v>
      </c>
      <c r="U19293" t="b">
        <v>0</v>
      </c>
    </row>
    <row r="19294" spans="1:21" x14ac:dyDescent="0.3">
      <c r="A19294">
        <v>19293</v>
      </c>
      <c r="B19294" t="s">
        <v>24593</v>
      </c>
      <c r="C19294">
        <v>1352731</v>
      </c>
      <c r="D19294" t="s">
        <v>19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0</v>
      </c>
      <c r="J19294" t="s">
        <v>51</v>
      </c>
      <c r="K19294" t="s">
        <v>14848</v>
      </c>
      <c r="L19294" t="s">
        <v>32</v>
      </c>
      <c r="M19294" t="s">
        <v>108</v>
      </c>
      <c r="N19294">
        <v>1</v>
      </c>
      <c r="O19294" t="s">
        <v>25</v>
      </c>
      <c r="P19294">
        <v>1133</v>
      </c>
      <c r="Q19294" t="s">
        <v>1095</v>
      </c>
      <c r="R19294" t="s">
        <v>144</v>
      </c>
      <c r="S19294">
        <v>395003</v>
      </c>
      <c r="T19294" t="s">
        <v>28</v>
      </c>
      <c r="U19294" t="b">
        <v>1</v>
      </c>
    </row>
    <row r="19295" spans="1:21" x14ac:dyDescent="0.3">
      <c r="A19295">
        <v>19294</v>
      </c>
      <c r="B19295" t="s">
        <v>24594</v>
      </c>
      <c r="C19295">
        <v>2360317</v>
      </c>
      <c r="D19295" t="s">
        <v>50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0</v>
      </c>
      <c r="J19295" t="s">
        <v>42</v>
      </c>
      <c r="K19295" t="s">
        <v>3079</v>
      </c>
      <c r="L19295" t="s">
        <v>53</v>
      </c>
      <c r="M19295" t="s">
        <v>108</v>
      </c>
      <c r="N19295">
        <v>1</v>
      </c>
      <c r="O19295" t="s">
        <v>25</v>
      </c>
      <c r="P19295">
        <v>735</v>
      </c>
      <c r="Q19295" t="s">
        <v>134</v>
      </c>
      <c r="R19295" t="s">
        <v>46</v>
      </c>
      <c r="S19295">
        <v>600099</v>
      </c>
      <c r="T19295" t="s">
        <v>28</v>
      </c>
      <c r="U19295" t="b">
        <v>0</v>
      </c>
    </row>
    <row r="19296" spans="1:21" x14ac:dyDescent="0.3">
      <c r="A19296">
        <v>19295</v>
      </c>
      <c r="B19296" t="s">
        <v>24595</v>
      </c>
      <c r="C19296">
        <v>7197892</v>
      </c>
      <c r="D19296" t="s">
        <v>19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5</v>
      </c>
      <c r="J19296" t="s">
        <v>21</v>
      </c>
      <c r="K19296" t="s">
        <v>3637</v>
      </c>
      <c r="L19296" t="s">
        <v>32</v>
      </c>
      <c r="M19296" t="s">
        <v>44</v>
      </c>
      <c r="N19296">
        <v>1</v>
      </c>
      <c r="O19296" t="s">
        <v>25</v>
      </c>
      <c r="P19296">
        <v>729</v>
      </c>
      <c r="Q19296" t="s">
        <v>89</v>
      </c>
      <c r="R19296" t="s">
        <v>90</v>
      </c>
      <c r="S19296">
        <v>110015</v>
      </c>
      <c r="T19296" t="s">
        <v>28</v>
      </c>
      <c r="U19296" t="b">
        <v>0</v>
      </c>
    </row>
    <row r="19297" spans="1:21" x14ac:dyDescent="0.3">
      <c r="A19297">
        <v>19296</v>
      </c>
      <c r="B19297" t="s">
        <v>24596</v>
      </c>
      <c r="C19297">
        <v>8565388</v>
      </c>
      <c r="D19297" t="s">
        <v>50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0</v>
      </c>
      <c r="J19297" t="s">
        <v>42</v>
      </c>
      <c r="K19297" t="s">
        <v>4988</v>
      </c>
      <c r="L19297" t="s">
        <v>53</v>
      </c>
      <c r="M19297" t="s">
        <v>65</v>
      </c>
      <c r="N19297">
        <v>1</v>
      </c>
      <c r="O19297" t="s">
        <v>25</v>
      </c>
      <c r="P19297">
        <v>949</v>
      </c>
      <c r="Q19297" t="s">
        <v>84</v>
      </c>
      <c r="R19297" t="s">
        <v>85</v>
      </c>
      <c r="S19297">
        <v>500072</v>
      </c>
      <c r="T19297" t="s">
        <v>28</v>
      </c>
      <c r="U19297" t="b">
        <v>0</v>
      </c>
    </row>
    <row r="19298" spans="1:21" x14ac:dyDescent="0.3">
      <c r="A19298">
        <v>19297</v>
      </c>
      <c r="B19298" t="s">
        <v>24597</v>
      </c>
      <c r="C19298">
        <v>4937003</v>
      </c>
      <c r="D19298" t="s">
        <v>19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0</v>
      </c>
      <c r="J19298" t="s">
        <v>51</v>
      </c>
      <c r="K19298" t="s">
        <v>551</v>
      </c>
      <c r="L19298" t="s">
        <v>32</v>
      </c>
      <c r="M19298" t="s">
        <v>44</v>
      </c>
      <c r="N19298">
        <v>1</v>
      </c>
      <c r="O19298" t="s">
        <v>25</v>
      </c>
      <c r="P19298">
        <v>464</v>
      </c>
      <c r="Q19298" t="s">
        <v>39</v>
      </c>
      <c r="R19298" t="s">
        <v>40</v>
      </c>
      <c r="S19298">
        <v>700104</v>
      </c>
      <c r="T19298" t="s">
        <v>28</v>
      </c>
      <c r="U19298" t="b">
        <v>0</v>
      </c>
    </row>
    <row r="19299" spans="1:21" x14ac:dyDescent="0.3">
      <c r="A19299">
        <v>19298</v>
      </c>
      <c r="B19299" t="s">
        <v>24598</v>
      </c>
      <c r="C19299">
        <v>1427389</v>
      </c>
      <c r="D19299" t="s">
        <v>50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0</v>
      </c>
      <c r="J19299" t="s">
        <v>42</v>
      </c>
      <c r="K19299" t="s">
        <v>164</v>
      </c>
      <c r="L19299" t="s">
        <v>32</v>
      </c>
      <c r="M19299" t="s">
        <v>44</v>
      </c>
      <c r="N19299">
        <v>1</v>
      </c>
      <c r="O19299" t="s">
        <v>25</v>
      </c>
      <c r="P19299">
        <v>969</v>
      </c>
      <c r="Q19299" t="s">
        <v>58</v>
      </c>
      <c r="R19299" t="s">
        <v>59</v>
      </c>
      <c r="S19299">
        <v>560057</v>
      </c>
      <c r="T19299" t="s">
        <v>28</v>
      </c>
      <c r="U19299" t="b">
        <v>0</v>
      </c>
    </row>
    <row r="19300" spans="1:21" x14ac:dyDescent="0.3">
      <c r="A19300">
        <v>19299</v>
      </c>
      <c r="B19300" t="s">
        <v>24599</v>
      </c>
      <c r="C19300">
        <v>4118767</v>
      </c>
      <c r="D19300" t="s">
        <v>19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0</v>
      </c>
      <c r="J19300" t="s">
        <v>42</v>
      </c>
      <c r="K19300" t="s">
        <v>19840</v>
      </c>
      <c r="L19300" t="s">
        <v>32</v>
      </c>
      <c r="M19300" t="s">
        <v>108</v>
      </c>
      <c r="N19300">
        <v>1</v>
      </c>
      <c r="O19300" t="s">
        <v>25</v>
      </c>
      <c r="P19300">
        <v>478</v>
      </c>
      <c r="Q19300" t="s">
        <v>89</v>
      </c>
      <c r="R19300" t="s">
        <v>90</v>
      </c>
      <c r="S19300">
        <v>110078</v>
      </c>
      <c r="T19300" t="s">
        <v>28</v>
      </c>
      <c r="U19300" t="b">
        <v>0</v>
      </c>
    </row>
    <row r="19301" spans="1:21" x14ac:dyDescent="0.3">
      <c r="A19301">
        <v>19300</v>
      </c>
      <c r="B19301" t="s">
        <v>24600</v>
      </c>
      <c r="C19301">
        <v>8339519</v>
      </c>
      <c r="D19301" t="s">
        <v>19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0</v>
      </c>
      <c r="J19301" t="s">
        <v>42</v>
      </c>
      <c r="K19301" t="s">
        <v>12612</v>
      </c>
      <c r="L19301" t="s">
        <v>32</v>
      </c>
      <c r="M19301" t="s">
        <v>38</v>
      </c>
      <c r="N19301">
        <v>1</v>
      </c>
      <c r="O19301" t="s">
        <v>25</v>
      </c>
      <c r="P19301">
        <v>680</v>
      </c>
      <c r="Q19301" t="s">
        <v>1653</v>
      </c>
      <c r="R19301" t="s">
        <v>27</v>
      </c>
      <c r="S19301">
        <v>141001</v>
      </c>
      <c r="T19301" t="s">
        <v>28</v>
      </c>
      <c r="U19301" t="b">
        <v>0</v>
      </c>
    </row>
    <row r="19302" spans="1:21" x14ac:dyDescent="0.3">
      <c r="A19302">
        <v>19301</v>
      </c>
      <c r="B19302" t="s">
        <v>24601</v>
      </c>
      <c r="C19302">
        <v>6976877</v>
      </c>
      <c r="D19302" t="s">
        <v>19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0</v>
      </c>
      <c r="J19302" t="s">
        <v>42</v>
      </c>
      <c r="K19302" t="s">
        <v>24602</v>
      </c>
      <c r="L19302" t="s">
        <v>23</v>
      </c>
      <c r="M19302" t="s">
        <v>65</v>
      </c>
      <c r="N19302">
        <v>1</v>
      </c>
      <c r="O19302" t="s">
        <v>25</v>
      </c>
      <c r="P19302">
        <v>655</v>
      </c>
      <c r="Q19302" t="s">
        <v>276</v>
      </c>
      <c r="R19302" t="s">
        <v>110</v>
      </c>
      <c r="S19302">
        <v>201301</v>
      </c>
      <c r="T19302" t="s">
        <v>28</v>
      </c>
      <c r="U19302" t="b">
        <v>0</v>
      </c>
    </row>
    <row r="19303" spans="1:21" x14ac:dyDescent="0.3">
      <c r="A19303">
        <v>19302</v>
      </c>
      <c r="B19303" t="s">
        <v>24601</v>
      </c>
      <c r="C19303">
        <v>6976877</v>
      </c>
      <c r="D19303" t="s">
        <v>19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0</v>
      </c>
      <c r="J19303" t="s">
        <v>51</v>
      </c>
      <c r="K19303" t="s">
        <v>3187</v>
      </c>
      <c r="L19303" t="s">
        <v>23</v>
      </c>
      <c r="M19303" t="s">
        <v>44</v>
      </c>
      <c r="N19303">
        <v>1</v>
      </c>
      <c r="O19303" t="s">
        <v>25</v>
      </c>
      <c r="P19303">
        <v>499</v>
      </c>
      <c r="Q19303" t="s">
        <v>102</v>
      </c>
      <c r="R19303" t="s">
        <v>55</v>
      </c>
      <c r="S19303">
        <v>400078</v>
      </c>
      <c r="T19303" t="s">
        <v>28</v>
      </c>
      <c r="U19303" t="b">
        <v>0</v>
      </c>
    </row>
    <row r="19304" spans="1:21" x14ac:dyDescent="0.3">
      <c r="A19304">
        <v>19303</v>
      </c>
      <c r="B19304" t="s">
        <v>24603</v>
      </c>
      <c r="C19304">
        <v>1161663</v>
      </c>
      <c r="D19304" t="s">
        <v>19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0</v>
      </c>
      <c r="J19304" t="s">
        <v>87</v>
      </c>
      <c r="K19304" t="s">
        <v>2590</v>
      </c>
      <c r="L19304" t="s">
        <v>23</v>
      </c>
      <c r="M19304" t="s">
        <v>44</v>
      </c>
      <c r="N19304">
        <v>1</v>
      </c>
      <c r="O19304" t="s">
        <v>25</v>
      </c>
      <c r="P19304">
        <v>533</v>
      </c>
      <c r="Q19304" t="s">
        <v>276</v>
      </c>
      <c r="R19304" t="s">
        <v>110</v>
      </c>
      <c r="S19304">
        <v>201301</v>
      </c>
      <c r="T19304" t="s">
        <v>28</v>
      </c>
      <c r="U19304" t="b">
        <v>0</v>
      </c>
    </row>
    <row r="19305" spans="1:21" x14ac:dyDescent="0.3">
      <c r="A19305">
        <v>19304</v>
      </c>
      <c r="B19305" t="s">
        <v>24604</v>
      </c>
      <c r="C19305">
        <v>1113697</v>
      </c>
      <c r="D19305" t="s">
        <v>50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0</v>
      </c>
      <c r="J19305" t="s">
        <v>21</v>
      </c>
      <c r="K19305" t="s">
        <v>7344</v>
      </c>
      <c r="L19305" t="s">
        <v>32</v>
      </c>
      <c r="M19305" t="s">
        <v>44</v>
      </c>
      <c r="N19305">
        <v>1</v>
      </c>
      <c r="O19305" t="s">
        <v>25</v>
      </c>
      <c r="P19305">
        <v>677</v>
      </c>
      <c r="Q19305" t="s">
        <v>24605</v>
      </c>
      <c r="R19305" t="s">
        <v>35</v>
      </c>
      <c r="S19305">
        <v>136118</v>
      </c>
      <c r="T19305" t="s">
        <v>28</v>
      </c>
      <c r="U19305" t="b">
        <v>0</v>
      </c>
    </row>
    <row r="19306" spans="1:21" x14ac:dyDescent="0.3">
      <c r="A19306">
        <v>19305</v>
      </c>
      <c r="B19306" t="s">
        <v>24606</v>
      </c>
      <c r="C19306">
        <v>1673132</v>
      </c>
      <c r="D19306" t="s">
        <v>50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0</v>
      </c>
      <c r="J19306" t="s">
        <v>42</v>
      </c>
      <c r="K19306" t="s">
        <v>258</v>
      </c>
      <c r="L19306" t="s">
        <v>32</v>
      </c>
      <c r="M19306" t="s">
        <v>65</v>
      </c>
      <c r="N19306">
        <v>1</v>
      </c>
      <c r="O19306" t="s">
        <v>25</v>
      </c>
      <c r="P19306">
        <v>635</v>
      </c>
      <c r="Q19306" t="s">
        <v>10551</v>
      </c>
      <c r="R19306" t="s">
        <v>85</v>
      </c>
      <c r="S19306">
        <v>503145</v>
      </c>
      <c r="T19306" t="s">
        <v>28</v>
      </c>
      <c r="U19306" t="b">
        <v>0</v>
      </c>
    </row>
    <row r="19307" spans="1:21" x14ac:dyDescent="0.3">
      <c r="A19307">
        <v>19306</v>
      </c>
      <c r="B19307" t="s">
        <v>24607</v>
      </c>
      <c r="C19307">
        <v>8918915</v>
      </c>
      <c r="D19307" t="s">
        <v>19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0</v>
      </c>
      <c r="J19307" t="s">
        <v>21</v>
      </c>
      <c r="K19307" t="s">
        <v>1408</v>
      </c>
      <c r="L19307" t="s">
        <v>32</v>
      </c>
      <c r="M19307" t="s">
        <v>97</v>
      </c>
      <c r="N19307">
        <v>1</v>
      </c>
      <c r="O19307" t="s">
        <v>25</v>
      </c>
      <c r="P19307">
        <v>635</v>
      </c>
      <c r="Q19307" t="s">
        <v>24608</v>
      </c>
      <c r="R19307" t="s">
        <v>59</v>
      </c>
      <c r="S19307">
        <v>574211</v>
      </c>
      <c r="T19307" t="s">
        <v>28</v>
      </c>
      <c r="U19307" t="b">
        <v>0</v>
      </c>
    </row>
    <row r="19308" spans="1:21" x14ac:dyDescent="0.3">
      <c r="A19308">
        <v>19307</v>
      </c>
      <c r="B19308" t="s">
        <v>24609</v>
      </c>
      <c r="C19308">
        <v>2471709</v>
      </c>
      <c r="D19308" t="s">
        <v>19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0</v>
      </c>
      <c r="J19308" t="s">
        <v>30</v>
      </c>
      <c r="K19308" t="s">
        <v>5353</v>
      </c>
      <c r="L19308" t="s">
        <v>32</v>
      </c>
      <c r="M19308" t="s">
        <v>65</v>
      </c>
      <c r="N19308">
        <v>1</v>
      </c>
      <c r="O19308" t="s">
        <v>25</v>
      </c>
      <c r="P19308">
        <v>852</v>
      </c>
      <c r="Q19308" t="s">
        <v>84</v>
      </c>
      <c r="R19308" t="s">
        <v>85</v>
      </c>
      <c r="S19308">
        <v>500015</v>
      </c>
      <c r="T19308" t="s">
        <v>28</v>
      </c>
      <c r="U19308" t="b">
        <v>0</v>
      </c>
    </row>
    <row r="19309" spans="1:21" x14ac:dyDescent="0.3">
      <c r="A19309">
        <v>19308</v>
      </c>
      <c r="B19309" t="s">
        <v>24610</v>
      </c>
      <c r="C19309">
        <v>4965231</v>
      </c>
      <c r="D19309" t="s">
        <v>19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0</v>
      </c>
      <c r="J19309" t="s">
        <v>56</v>
      </c>
      <c r="K19309" t="s">
        <v>7392</v>
      </c>
      <c r="L19309" t="s">
        <v>32</v>
      </c>
      <c r="M19309" t="s">
        <v>33</v>
      </c>
      <c r="N19309">
        <v>1</v>
      </c>
      <c r="O19309" t="s">
        <v>25</v>
      </c>
      <c r="P19309">
        <v>847</v>
      </c>
      <c r="Q19309" t="s">
        <v>3061</v>
      </c>
      <c r="R19309" t="s">
        <v>921</v>
      </c>
      <c r="S19309">
        <v>495004</v>
      </c>
      <c r="T19309" t="s">
        <v>28</v>
      </c>
      <c r="U19309" t="b">
        <v>0</v>
      </c>
    </row>
    <row r="19310" spans="1:21" x14ac:dyDescent="0.3">
      <c r="A19310">
        <v>19309</v>
      </c>
      <c r="B19310" t="s">
        <v>24611</v>
      </c>
      <c r="C19310">
        <v>4610929</v>
      </c>
      <c r="D19310" t="s">
        <v>19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0</v>
      </c>
      <c r="J19310" t="s">
        <v>42</v>
      </c>
      <c r="K19310" t="s">
        <v>2533</v>
      </c>
      <c r="L19310" t="s">
        <v>23</v>
      </c>
      <c r="M19310" t="s">
        <v>24</v>
      </c>
      <c r="N19310">
        <v>1</v>
      </c>
      <c r="O19310" t="s">
        <v>25</v>
      </c>
      <c r="P19310">
        <v>435</v>
      </c>
      <c r="Q19310" t="s">
        <v>154</v>
      </c>
      <c r="R19310" t="s">
        <v>144</v>
      </c>
      <c r="S19310">
        <v>390020</v>
      </c>
      <c r="T19310" t="s">
        <v>28</v>
      </c>
      <c r="U19310" t="b">
        <v>0</v>
      </c>
    </row>
    <row r="19311" spans="1:21" x14ac:dyDescent="0.3">
      <c r="A19311">
        <v>19310</v>
      </c>
      <c r="B19311" t="s">
        <v>24612</v>
      </c>
      <c r="C19311">
        <v>4204372</v>
      </c>
      <c r="D19311" t="s">
        <v>19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0</v>
      </c>
      <c r="J19311" t="s">
        <v>21</v>
      </c>
      <c r="K19311" t="s">
        <v>5577</v>
      </c>
      <c r="L19311" t="s">
        <v>23</v>
      </c>
      <c r="M19311" t="s">
        <v>44</v>
      </c>
      <c r="N19311">
        <v>1</v>
      </c>
      <c r="O19311" t="s">
        <v>25</v>
      </c>
      <c r="P19311">
        <v>496</v>
      </c>
      <c r="Q19311" t="s">
        <v>372</v>
      </c>
      <c r="R19311" t="s">
        <v>99</v>
      </c>
      <c r="S19311">
        <v>341001</v>
      </c>
      <c r="T19311" t="s">
        <v>28</v>
      </c>
      <c r="U19311" t="b">
        <v>0</v>
      </c>
    </row>
    <row r="19312" spans="1:21" x14ac:dyDescent="0.3">
      <c r="A19312">
        <v>19311</v>
      </c>
      <c r="B19312" t="s">
        <v>24613</v>
      </c>
      <c r="C19312">
        <v>3501804</v>
      </c>
      <c r="D19312" t="s">
        <v>19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0</v>
      </c>
      <c r="J19312" t="s">
        <v>51</v>
      </c>
      <c r="K19312" t="s">
        <v>4366</v>
      </c>
      <c r="L19312" t="s">
        <v>74</v>
      </c>
      <c r="M19312" t="s">
        <v>38</v>
      </c>
      <c r="N19312">
        <v>1</v>
      </c>
      <c r="O19312" t="s">
        <v>25</v>
      </c>
      <c r="P19312">
        <v>659</v>
      </c>
      <c r="Q19312" t="s">
        <v>727</v>
      </c>
      <c r="R19312" t="s">
        <v>110</v>
      </c>
      <c r="S19312">
        <v>201012</v>
      </c>
      <c r="T19312" t="s">
        <v>28</v>
      </c>
      <c r="U19312" t="b">
        <v>0</v>
      </c>
    </row>
    <row r="19313" spans="1:21" x14ac:dyDescent="0.3">
      <c r="A19313">
        <v>19312</v>
      </c>
      <c r="B19313" t="s">
        <v>24614</v>
      </c>
      <c r="C19313">
        <v>1728593</v>
      </c>
      <c r="D19313" t="s">
        <v>19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7</v>
      </c>
      <c r="J19313" t="s">
        <v>21</v>
      </c>
      <c r="K19313" t="s">
        <v>15605</v>
      </c>
      <c r="L19313" t="s">
        <v>74</v>
      </c>
      <c r="M19313" t="s">
        <v>44</v>
      </c>
      <c r="N19313">
        <v>1</v>
      </c>
      <c r="O19313" t="s">
        <v>25</v>
      </c>
      <c r="P19313">
        <v>387</v>
      </c>
      <c r="Q19313" t="s">
        <v>89</v>
      </c>
      <c r="R19313" t="s">
        <v>90</v>
      </c>
      <c r="S19313">
        <v>110068</v>
      </c>
      <c r="T19313" t="s">
        <v>28</v>
      </c>
      <c r="U19313" t="b">
        <v>0</v>
      </c>
    </row>
    <row r="19314" spans="1:21" x14ac:dyDescent="0.3">
      <c r="A19314">
        <v>19313</v>
      </c>
      <c r="B19314" t="s">
        <v>24615</v>
      </c>
      <c r="C19314">
        <v>8995938</v>
      </c>
      <c r="D19314" t="s">
        <v>19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0</v>
      </c>
      <c r="J19314" t="s">
        <v>61</v>
      </c>
      <c r="K19314" t="s">
        <v>6069</v>
      </c>
      <c r="L19314" t="s">
        <v>23</v>
      </c>
      <c r="M19314" t="s">
        <v>65</v>
      </c>
      <c r="N19314">
        <v>1</v>
      </c>
      <c r="O19314" t="s">
        <v>25</v>
      </c>
      <c r="P19314">
        <v>432</v>
      </c>
      <c r="Q19314" t="s">
        <v>134</v>
      </c>
      <c r="R19314" t="s">
        <v>46</v>
      </c>
      <c r="S19314">
        <v>600118</v>
      </c>
      <c r="T19314" t="s">
        <v>28</v>
      </c>
      <c r="U19314" t="b">
        <v>0</v>
      </c>
    </row>
    <row r="19315" spans="1:21" x14ac:dyDescent="0.3">
      <c r="A19315">
        <v>19314</v>
      </c>
      <c r="B19315" t="s">
        <v>24616</v>
      </c>
      <c r="C19315">
        <v>6332287</v>
      </c>
      <c r="D19315" t="s">
        <v>19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0</v>
      </c>
      <c r="J19315" t="s">
        <v>61</v>
      </c>
      <c r="K19315" t="s">
        <v>1104</v>
      </c>
      <c r="L19315" t="s">
        <v>32</v>
      </c>
      <c r="M19315" t="s">
        <v>97</v>
      </c>
      <c r="N19315">
        <v>1</v>
      </c>
      <c r="O19315" t="s">
        <v>25</v>
      </c>
      <c r="P19315">
        <v>1127</v>
      </c>
      <c r="Q19315" t="s">
        <v>497</v>
      </c>
      <c r="R19315" t="s">
        <v>85</v>
      </c>
      <c r="S19315">
        <v>500079</v>
      </c>
      <c r="T19315" t="s">
        <v>28</v>
      </c>
      <c r="U19315" t="b">
        <v>0</v>
      </c>
    </row>
    <row r="19316" spans="1:21" x14ac:dyDescent="0.3">
      <c r="A19316">
        <v>19315</v>
      </c>
      <c r="B19316" t="s">
        <v>24617</v>
      </c>
      <c r="C19316">
        <v>2655239</v>
      </c>
      <c r="D19316" t="s">
        <v>50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0</v>
      </c>
      <c r="J19316" t="s">
        <v>51</v>
      </c>
      <c r="K19316" t="s">
        <v>4953</v>
      </c>
      <c r="L19316" t="s">
        <v>32</v>
      </c>
      <c r="M19316" t="s">
        <v>33</v>
      </c>
      <c r="N19316">
        <v>1</v>
      </c>
      <c r="O19316" t="s">
        <v>25</v>
      </c>
      <c r="P19316">
        <v>648</v>
      </c>
      <c r="Q19316" t="s">
        <v>154</v>
      </c>
      <c r="R19316" t="s">
        <v>144</v>
      </c>
      <c r="S19316">
        <v>390003</v>
      </c>
      <c r="T19316" t="s">
        <v>28</v>
      </c>
      <c r="U19316" t="b">
        <v>0</v>
      </c>
    </row>
    <row r="19317" spans="1:21" x14ac:dyDescent="0.3">
      <c r="A19317">
        <v>19316</v>
      </c>
      <c r="B19317" t="s">
        <v>24618</v>
      </c>
      <c r="C19317">
        <v>2040102</v>
      </c>
      <c r="D19317" t="s">
        <v>50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0</v>
      </c>
      <c r="J19317" t="s">
        <v>61</v>
      </c>
      <c r="K19317" t="s">
        <v>2865</v>
      </c>
      <c r="L19317" t="s">
        <v>53</v>
      </c>
      <c r="M19317" t="s">
        <v>44</v>
      </c>
      <c r="N19317">
        <v>1</v>
      </c>
      <c r="O19317" t="s">
        <v>25</v>
      </c>
      <c r="P19317">
        <v>744</v>
      </c>
      <c r="Q19317" t="s">
        <v>134</v>
      </c>
      <c r="R19317" t="s">
        <v>46</v>
      </c>
      <c r="S19317">
        <v>600050</v>
      </c>
      <c r="T19317" t="s">
        <v>28</v>
      </c>
      <c r="U19317" t="b">
        <v>0</v>
      </c>
    </row>
    <row r="19318" spans="1:21" x14ac:dyDescent="0.3">
      <c r="A19318">
        <v>19317</v>
      </c>
      <c r="B19318" t="s">
        <v>24619</v>
      </c>
      <c r="C19318">
        <v>9378368</v>
      </c>
      <c r="D19318" t="s">
        <v>19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0</v>
      </c>
      <c r="J19318" t="s">
        <v>51</v>
      </c>
      <c r="K19318" t="s">
        <v>23910</v>
      </c>
      <c r="L19318" t="s">
        <v>32</v>
      </c>
      <c r="M19318" t="s">
        <v>97</v>
      </c>
      <c r="N19318">
        <v>1</v>
      </c>
      <c r="O19318" t="s">
        <v>25</v>
      </c>
      <c r="P19318">
        <v>495</v>
      </c>
      <c r="Q19318" t="s">
        <v>11447</v>
      </c>
      <c r="R19318" t="s">
        <v>99</v>
      </c>
      <c r="S19318">
        <v>327001</v>
      </c>
      <c r="T19318" t="s">
        <v>28</v>
      </c>
      <c r="U19318" t="b">
        <v>0</v>
      </c>
    </row>
    <row r="19319" spans="1:21" x14ac:dyDescent="0.3">
      <c r="A19319">
        <v>19318</v>
      </c>
      <c r="B19319" t="s">
        <v>24620</v>
      </c>
      <c r="C19319">
        <v>1184459</v>
      </c>
      <c r="D19319" t="s">
        <v>19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0</v>
      </c>
      <c r="J19319" t="s">
        <v>42</v>
      </c>
      <c r="K19319" t="s">
        <v>12597</v>
      </c>
      <c r="L19319" t="s">
        <v>23</v>
      </c>
      <c r="M19319" t="s">
        <v>108</v>
      </c>
      <c r="N19319">
        <v>1</v>
      </c>
      <c r="O19319" t="s">
        <v>25</v>
      </c>
      <c r="P19319">
        <v>389</v>
      </c>
      <c r="Q19319" t="s">
        <v>24621</v>
      </c>
      <c r="R19319" t="s">
        <v>69</v>
      </c>
      <c r="S19319">
        <v>531020</v>
      </c>
      <c r="T19319" t="s">
        <v>28</v>
      </c>
      <c r="U19319" t="b">
        <v>0</v>
      </c>
    </row>
    <row r="19320" spans="1:21" x14ac:dyDescent="0.3">
      <c r="A19320">
        <v>19319</v>
      </c>
      <c r="B19320" t="s">
        <v>24622</v>
      </c>
      <c r="C19320">
        <v>338616</v>
      </c>
      <c r="D19320" t="s">
        <v>19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0</v>
      </c>
      <c r="J19320" t="s">
        <v>30</v>
      </c>
      <c r="K19320" t="s">
        <v>3735</v>
      </c>
      <c r="L19320" t="s">
        <v>23</v>
      </c>
      <c r="M19320" t="s">
        <v>33</v>
      </c>
      <c r="N19320">
        <v>1</v>
      </c>
      <c r="O19320" t="s">
        <v>25</v>
      </c>
      <c r="P19320">
        <v>399</v>
      </c>
      <c r="Q19320" t="s">
        <v>855</v>
      </c>
      <c r="R19320" t="s">
        <v>132</v>
      </c>
      <c r="S19320">
        <v>248001</v>
      </c>
      <c r="T19320" t="s">
        <v>28</v>
      </c>
      <c r="U19320" t="b">
        <v>0</v>
      </c>
    </row>
    <row r="19321" spans="1:21" x14ac:dyDescent="0.3">
      <c r="A19321">
        <v>19320</v>
      </c>
      <c r="B19321" t="s">
        <v>24623</v>
      </c>
      <c r="C19321">
        <v>1824062</v>
      </c>
      <c r="D19321" t="s">
        <v>50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0</v>
      </c>
      <c r="J19321" t="s">
        <v>42</v>
      </c>
      <c r="K19321" t="s">
        <v>4748</v>
      </c>
      <c r="L19321" t="s">
        <v>53</v>
      </c>
      <c r="M19321" t="s">
        <v>97</v>
      </c>
      <c r="N19321">
        <v>1</v>
      </c>
      <c r="O19321" t="s">
        <v>25</v>
      </c>
      <c r="P19321">
        <v>744</v>
      </c>
      <c r="Q19321" t="s">
        <v>58</v>
      </c>
      <c r="R19321" t="s">
        <v>59</v>
      </c>
      <c r="S19321">
        <v>560016</v>
      </c>
      <c r="T19321" t="s">
        <v>28</v>
      </c>
      <c r="U19321" t="b">
        <v>0</v>
      </c>
    </row>
    <row r="19322" spans="1:21" x14ac:dyDescent="0.3">
      <c r="A19322">
        <v>19321</v>
      </c>
      <c r="B19322" t="s">
        <v>24624</v>
      </c>
      <c r="C19322">
        <v>6811976</v>
      </c>
      <c r="D19322" t="s">
        <v>50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0</v>
      </c>
      <c r="J19322" t="s">
        <v>21</v>
      </c>
      <c r="K19322" t="s">
        <v>7716</v>
      </c>
      <c r="L19322" t="s">
        <v>32</v>
      </c>
      <c r="M19322" t="s">
        <v>38</v>
      </c>
      <c r="N19322">
        <v>1</v>
      </c>
      <c r="O19322" t="s">
        <v>25</v>
      </c>
      <c r="P19322">
        <v>736</v>
      </c>
      <c r="Q19322" t="s">
        <v>1095</v>
      </c>
      <c r="R19322" t="s">
        <v>144</v>
      </c>
      <c r="S19322">
        <v>395009</v>
      </c>
      <c r="T19322" t="s">
        <v>28</v>
      </c>
      <c r="U19322" t="b">
        <v>0</v>
      </c>
    </row>
    <row r="19323" spans="1:21" x14ac:dyDescent="0.3">
      <c r="A19323">
        <v>19322</v>
      </c>
      <c r="B19323" t="s">
        <v>24625</v>
      </c>
      <c r="C19323">
        <v>528301</v>
      </c>
      <c r="D19323" t="s">
        <v>19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0</v>
      </c>
      <c r="J19323" t="s">
        <v>42</v>
      </c>
      <c r="K19323" t="s">
        <v>483</v>
      </c>
      <c r="L19323" t="s">
        <v>32</v>
      </c>
      <c r="M19323" t="s">
        <v>33</v>
      </c>
      <c r="N19323">
        <v>1</v>
      </c>
      <c r="O19323" t="s">
        <v>25</v>
      </c>
      <c r="P19323">
        <v>1213</v>
      </c>
      <c r="Q19323" t="s">
        <v>345</v>
      </c>
      <c r="R19323" t="s">
        <v>59</v>
      </c>
      <c r="S19323">
        <v>570007</v>
      </c>
      <c r="T19323" t="s">
        <v>28</v>
      </c>
      <c r="U19323" t="b">
        <v>0</v>
      </c>
    </row>
    <row r="19324" spans="1:21" x14ac:dyDescent="0.3">
      <c r="A19324">
        <v>19323</v>
      </c>
      <c r="B19324" t="s">
        <v>24626</v>
      </c>
      <c r="C19324">
        <v>1711715</v>
      </c>
      <c r="D19324" t="s">
        <v>50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0</v>
      </c>
      <c r="J19324" t="s">
        <v>30</v>
      </c>
      <c r="K19324" t="s">
        <v>1705</v>
      </c>
      <c r="L19324" t="s">
        <v>32</v>
      </c>
      <c r="M19324" t="s">
        <v>108</v>
      </c>
      <c r="N19324">
        <v>1</v>
      </c>
      <c r="O19324" t="s">
        <v>25</v>
      </c>
      <c r="P19324">
        <v>1125</v>
      </c>
      <c r="Q19324" t="s">
        <v>78</v>
      </c>
      <c r="R19324" t="s">
        <v>79</v>
      </c>
      <c r="S19324">
        <v>781024</v>
      </c>
      <c r="T19324" t="s">
        <v>28</v>
      </c>
      <c r="U19324" t="b">
        <v>0</v>
      </c>
    </row>
    <row r="19325" spans="1:21" x14ac:dyDescent="0.3">
      <c r="A19325">
        <v>19324</v>
      </c>
      <c r="B19325" t="s">
        <v>24627</v>
      </c>
      <c r="C19325">
        <v>5354743</v>
      </c>
      <c r="D19325" t="s">
        <v>19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0</v>
      </c>
      <c r="J19325" t="s">
        <v>21</v>
      </c>
      <c r="K19325" t="s">
        <v>2090</v>
      </c>
      <c r="L19325" t="s">
        <v>32</v>
      </c>
      <c r="M19325" t="s">
        <v>24</v>
      </c>
      <c r="N19325">
        <v>1</v>
      </c>
      <c r="O19325" t="s">
        <v>25</v>
      </c>
      <c r="P19325">
        <v>646</v>
      </c>
      <c r="Q19325" t="s">
        <v>357</v>
      </c>
      <c r="R19325" t="s">
        <v>55</v>
      </c>
      <c r="S19325">
        <v>400606</v>
      </c>
      <c r="T19325" t="s">
        <v>28</v>
      </c>
      <c r="U19325" t="b">
        <v>0</v>
      </c>
    </row>
    <row r="19326" spans="1:21" x14ac:dyDescent="0.3">
      <c r="A19326">
        <v>19325</v>
      </c>
      <c r="B19326" t="s">
        <v>24628</v>
      </c>
      <c r="C19326">
        <v>1672253</v>
      </c>
      <c r="D19326" t="s">
        <v>19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0</v>
      </c>
      <c r="J19326" t="s">
        <v>42</v>
      </c>
      <c r="K19326" t="s">
        <v>278</v>
      </c>
      <c r="L19326" t="s">
        <v>23</v>
      </c>
      <c r="M19326" t="s">
        <v>44</v>
      </c>
      <c r="N19326">
        <v>1</v>
      </c>
      <c r="O19326" t="s">
        <v>25</v>
      </c>
      <c r="P19326">
        <v>544</v>
      </c>
      <c r="Q19326" t="s">
        <v>276</v>
      </c>
      <c r="R19326" t="s">
        <v>110</v>
      </c>
      <c r="S19326">
        <v>201307</v>
      </c>
      <c r="T19326" t="s">
        <v>28</v>
      </c>
      <c r="U19326" t="b">
        <v>0</v>
      </c>
    </row>
    <row r="19327" spans="1:21" x14ac:dyDescent="0.3">
      <c r="A19327">
        <v>19326</v>
      </c>
      <c r="B19327" t="s">
        <v>24629</v>
      </c>
      <c r="C19327">
        <v>3186365</v>
      </c>
      <c r="D19327" t="s">
        <v>19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0</v>
      </c>
      <c r="J19327" t="s">
        <v>21</v>
      </c>
      <c r="K19327" t="s">
        <v>24630</v>
      </c>
      <c r="L19327" t="s">
        <v>23</v>
      </c>
      <c r="M19327" t="s">
        <v>554</v>
      </c>
      <c r="N19327">
        <v>1</v>
      </c>
      <c r="O19327" t="s">
        <v>25</v>
      </c>
      <c r="P19327">
        <v>481</v>
      </c>
      <c r="Q19327" t="s">
        <v>276</v>
      </c>
      <c r="R19327" t="s">
        <v>110</v>
      </c>
      <c r="S19327">
        <v>201304</v>
      </c>
      <c r="T19327" t="s">
        <v>28</v>
      </c>
      <c r="U19327" t="b">
        <v>0</v>
      </c>
    </row>
    <row r="19328" spans="1:21" x14ac:dyDescent="0.3">
      <c r="A19328">
        <v>19327</v>
      </c>
      <c r="B19328" t="s">
        <v>24631</v>
      </c>
      <c r="C19328">
        <v>1837325</v>
      </c>
      <c r="D19328" t="s">
        <v>19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0</v>
      </c>
      <c r="J19328" t="s">
        <v>42</v>
      </c>
      <c r="K19328" t="s">
        <v>5007</v>
      </c>
      <c r="L19328" t="s">
        <v>23</v>
      </c>
      <c r="M19328" t="s">
        <v>24</v>
      </c>
      <c r="N19328">
        <v>1</v>
      </c>
      <c r="O19328" t="s">
        <v>25</v>
      </c>
      <c r="P19328">
        <v>376</v>
      </c>
      <c r="Q19328" t="s">
        <v>58</v>
      </c>
      <c r="R19328" t="s">
        <v>59</v>
      </c>
      <c r="S19328">
        <v>560032</v>
      </c>
      <c r="T19328" t="s">
        <v>28</v>
      </c>
      <c r="U19328" t="b">
        <v>0</v>
      </c>
    </row>
    <row r="19329" spans="1:21" x14ac:dyDescent="0.3">
      <c r="A19329">
        <v>19328</v>
      </c>
      <c r="B19329" t="s">
        <v>24632</v>
      </c>
      <c r="C19329">
        <v>8998778</v>
      </c>
      <c r="D19329" t="s">
        <v>19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0</v>
      </c>
      <c r="J19329" t="s">
        <v>51</v>
      </c>
      <c r="K19329" t="s">
        <v>3207</v>
      </c>
      <c r="L19329" t="s">
        <v>23</v>
      </c>
      <c r="M19329" t="s">
        <v>44</v>
      </c>
      <c r="N19329">
        <v>1</v>
      </c>
      <c r="O19329" t="s">
        <v>25</v>
      </c>
      <c r="P19329">
        <v>518</v>
      </c>
      <c r="Q19329" t="s">
        <v>168</v>
      </c>
      <c r="R19329" t="s">
        <v>55</v>
      </c>
      <c r="S19329">
        <v>411040</v>
      </c>
      <c r="T19329" t="s">
        <v>28</v>
      </c>
      <c r="U19329" t="b">
        <v>0</v>
      </c>
    </row>
    <row r="19330" spans="1:21" x14ac:dyDescent="0.3">
      <c r="A19330">
        <v>19329</v>
      </c>
      <c r="B19330" t="s">
        <v>24633</v>
      </c>
      <c r="C19330">
        <v>4525747</v>
      </c>
      <c r="D19330" t="s">
        <v>19</v>
      </c>
      <c r="E19330">
        <v>37</v>
      </c>
      <c r="F19330" t="str">
        <f t="shared" ref="F19330:F19393" si="604">IF(E19330&gt;=50,"Senior",IF(E19330&gt;=30,"Adult","Teenager"))</f>
        <v>Adult</v>
      </c>
      <c r="G19330" s="1">
        <v>44625</v>
      </c>
      <c r="H19330" s="1" t="str">
        <f t="shared" ref="H19330:H19393" si="605">TEXT(G19330,"mmm")</f>
        <v>Mar</v>
      </c>
      <c r="I19330" t="s">
        <v>20</v>
      </c>
      <c r="J19330" t="s">
        <v>42</v>
      </c>
      <c r="K19330" t="s">
        <v>2914</v>
      </c>
      <c r="L19330" t="s">
        <v>23</v>
      </c>
      <c r="M19330" t="s">
        <v>33</v>
      </c>
      <c r="N19330">
        <v>1</v>
      </c>
      <c r="O19330" t="s">
        <v>25</v>
      </c>
      <c r="P19330">
        <v>547</v>
      </c>
      <c r="Q19330" t="s">
        <v>2682</v>
      </c>
      <c r="R19330" t="s">
        <v>40</v>
      </c>
      <c r="S19330">
        <v>700135</v>
      </c>
      <c r="T19330" t="s">
        <v>28</v>
      </c>
      <c r="U19330" t="b">
        <v>0</v>
      </c>
    </row>
    <row r="19331" spans="1:21" x14ac:dyDescent="0.3">
      <c r="A19331">
        <v>19330</v>
      </c>
      <c r="B19331" t="s">
        <v>24634</v>
      </c>
      <c r="C19331">
        <v>2870375</v>
      </c>
      <c r="D19331" t="s">
        <v>50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0</v>
      </c>
      <c r="J19331" t="s">
        <v>21</v>
      </c>
      <c r="K19331" t="s">
        <v>5929</v>
      </c>
      <c r="L19331" t="s">
        <v>32</v>
      </c>
      <c r="M19331" t="s">
        <v>33</v>
      </c>
      <c r="N19331">
        <v>1</v>
      </c>
      <c r="O19331" t="s">
        <v>25</v>
      </c>
      <c r="P19331">
        <v>1287</v>
      </c>
      <c r="Q19331" t="s">
        <v>154</v>
      </c>
      <c r="R19331" t="s">
        <v>144</v>
      </c>
      <c r="S19331">
        <v>390023</v>
      </c>
      <c r="T19331" t="s">
        <v>28</v>
      </c>
      <c r="U19331" t="b">
        <v>0</v>
      </c>
    </row>
    <row r="19332" spans="1:21" x14ac:dyDescent="0.3">
      <c r="A19332">
        <v>19331</v>
      </c>
      <c r="B19332" t="s">
        <v>24635</v>
      </c>
      <c r="C19332">
        <v>5038834</v>
      </c>
      <c r="D19332" t="s">
        <v>50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0</v>
      </c>
      <c r="J19332" t="s">
        <v>42</v>
      </c>
      <c r="K19332" t="s">
        <v>11060</v>
      </c>
      <c r="L19332" t="s">
        <v>32</v>
      </c>
      <c r="M19332" t="s">
        <v>44</v>
      </c>
      <c r="N19332">
        <v>1</v>
      </c>
      <c r="O19332" t="s">
        <v>25</v>
      </c>
      <c r="P19332">
        <v>1186</v>
      </c>
      <c r="Q19332" t="s">
        <v>168</v>
      </c>
      <c r="R19332" t="s">
        <v>55</v>
      </c>
      <c r="S19332">
        <v>411020</v>
      </c>
      <c r="T19332" t="s">
        <v>28</v>
      </c>
      <c r="U19332" t="b">
        <v>0</v>
      </c>
    </row>
    <row r="19333" spans="1:21" x14ac:dyDescent="0.3">
      <c r="A19333">
        <v>19332</v>
      </c>
      <c r="B19333" t="s">
        <v>24636</v>
      </c>
      <c r="C19333">
        <v>9345295</v>
      </c>
      <c r="D19333" t="s">
        <v>50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0</v>
      </c>
      <c r="J19333" t="s">
        <v>87</v>
      </c>
      <c r="K19333" t="s">
        <v>24637</v>
      </c>
      <c r="L19333" t="s">
        <v>2005</v>
      </c>
      <c r="M19333" t="s">
        <v>24</v>
      </c>
      <c r="N19333">
        <v>1</v>
      </c>
      <c r="O19333" t="s">
        <v>25</v>
      </c>
      <c r="P19333">
        <v>229</v>
      </c>
      <c r="Q19333" t="s">
        <v>7438</v>
      </c>
      <c r="R19333" t="s">
        <v>40</v>
      </c>
      <c r="S19333">
        <v>721132</v>
      </c>
      <c r="T19333" t="s">
        <v>28</v>
      </c>
      <c r="U19333" t="b">
        <v>0</v>
      </c>
    </row>
    <row r="19334" spans="1:21" x14ac:dyDescent="0.3">
      <c r="A19334">
        <v>19333</v>
      </c>
      <c r="B19334" t="s">
        <v>24638</v>
      </c>
      <c r="C19334">
        <v>8460029</v>
      </c>
      <c r="D19334" t="s">
        <v>19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0</v>
      </c>
      <c r="J19334" t="s">
        <v>21</v>
      </c>
      <c r="K19334" t="s">
        <v>17821</v>
      </c>
      <c r="L19334" t="s">
        <v>32</v>
      </c>
      <c r="M19334" t="s">
        <v>24</v>
      </c>
      <c r="N19334">
        <v>1</v>
      </c>
      <c r="O19334" t="s">
        <v>25</v>
      </c>
      <c r="P19334">
        <v>968</v>
      </c>
      <c r="Q19334" t="s">
        <v>6577</v>
      </c>
      <c r="R19334" t="s">
        <v>246</v>
      </c>
      <c r="S19334">
        <v>851101</v>
      </c>
      <c r="T19334" t="s">
        <v>28</v>
      </c>
      <c r="U19334" t="b">
        <v>0</v>
      </c>
    </row>
    <row r="19335" spans="1:21" x14ac:dyDescent="0.3">
      <c r="A19335">
        <v>19334</v>
      </c>
      <c r="B19335" t="s">
        <v>24639</v>
      </c>
      <c r="C19335">
        <v>8210804</v>
      </c>
      <c r="D19335" t="s">
        <v>19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5</v>
      </c>
      <c r="J19335" t="s">
        <v>21</v>
      </c>
      <c r="K19335" t="s">
        <v>7185</v>
      </c>
      <c r="L19335" t="s">
        <v>23</v>
      </c>
      <c r="M19335" t="s">
        <v>38</v>
      </c>
      <c r="N19335">
        <v>1</v>
      </c>
      <c r="O19335" t="s">
        <v>25</v>
      </c>
      <c r="P19335">
        <v>382</v>
      </c>
      <c r="Q19335" t="s">
        <v>102</v>
      </c>
      <c r="R19335" t="s">
        <v>55</v>
      </c>
      <c r="S19335">
        <v>400095</v>
      </c>
      <c r="T19335" t="s">
        <v>28</v>
      </c>
      <c r="U19335" t="b">
        <v>0</v>
      </c>
    </row>
    <row r="19336" spans="1:21" x14ac:dyDescent="0.3">
      <c r="A19336">
        <v>19335</v>
      </c>
      <c r="B19336" t="s">
        <v>24640</v>
      </c>
      <c r="C19336">
        <v>9330753</v>
      </c>
      <c r="D19336" t="s">
        <v>19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0</v>
      </c>
      <c r="J19336" t="s">
        <v>42</v>
      </c>
      <c r="K19336" t="s">
        <v>1996</v>
      </c>
      <c r="L19336" t="s">
        <v>32</v>
      </c>
      <c r="M19336" t="s">
        <v>24</v>
      </c>
      <c r="N19336">
        <v>1</v>
      </c>
      <c r="O19336" t="s">
        <v>25</v>
      </c>
      <c r="P19336">
        <v>563</v>
      </c>
      <c r="Q19336" t="s">
        <v>109</v>
      </c>
      <c r="R19336" t="s">
        <v>110</v>
      </c>
      <c r="S19336">
        <v>226003</v>
      </c>
      <c r="T19336" t="s">
        <v>28</v>
      </c>
      <c r="U19336" t="b">
        <v>0</v>
      </c>
    </row>
    <row r="19337" spans="1:21" x14ac:dyDescent="0.3">
      <c r="A19337">
        <v>19336</v>
      </c>
      <c r="B19337" t="s">
        <v>24641</v>
      </c>
      <c r="C19337">
        <v>1822460</v>
      </c>
      <c r="D19337" t="s">
        <v>19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0</v>
      </c>
      <c r="J19337" t="s">
        <v>21</v>
      </c>
      <c r="K19337" t="s">
        <v>16016</v>
      </c>
      <c r="L19337" t="s">
        <v>32</v>
      </c>
      <c r="M19337" t="s">
        <v>38</v>
      </c>
      <c r="N19337">
        <v>1</v>
      </c>
      <c r="O19337" t="s">
        <v>25</v>
      </c>
      <c r="P19337">
        <v>792</v>
      </c>
      <c r="Q19337" t="s">
        <v>357</v>
      </c>
      <c r="R19337" t="s">
        <v>55</v>
      </c>
      <c r="S19337">
        <v>400601</v>
      </c>
      <c r="T19337" t="s">
        <v>28</v>
      </c>
      <c r="U19337" t="b">
        <v>0</v>
      </c>
    </row>
    <row r="19338" spans="1:21" x14ac:dyDescent="0.3">
      <c r="A19338">
        <v>19337</v>
      </c>
      <c r="B19338" t="s">
        <v>24642</v>
      </c>
      <c r="C19338">
        <v>7651521</v>
      </c>
      <c r="D19338" t="s">
        <v>19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0</v>
      </c>
      <c r="J19338" t="s">
        <v>51</v>
      </c>
      <c r="K19338" t="s">
        <v>24643</v>
      </c>
      <c r="L19338" t="s">
        <v>23</v>
      </c>
      <c r="M19338" t="s">
        <v>33</v>
      </c>
      <c r="N19338">
        <v>1</v>
      </c>
      <c r="O19338" t="s">
        <v>25</v>
      </c>
      <c r="P19338">
        <v>594</v>
      </c>
      <c r="Q19338" t="s">
        <v>34</v>
      </c>
      <c r="R19338" t="s">
        <v>35</v>
      </c>
      <c r="S19338">
        <v>122001</v>
      </c>
      <c r="T19338" t="s">
        <v>28</v>
      </c>
      <c r="U19338" t="b">
        <v>0</v>
      </c>
    </row>
    <row r="19339" spans="1:21" x14ac:dyDescent="0.3">
      <c r="A19339">
        <v>19338</v>
      </c>
      <c r="B19339" t="s">
        <v>24644</v>
      </c>
      <c r="C19339">
        <v>8416951</v>
      </c>
      <c r="D19339" t="s">
        <v>19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0</v>
      </c>
      <c r="J19339" t="s">
        <v>42</v>
      </c>
      <c r="K19339" t="s">
        <v>411</v>
      </c>
      <c r="L19339" t="s">
        <v>32</v>
      </c>
      <c r="M19339" t="s">
        <v>38</v>
      </c>
      <c r="N19339">
        <v>1</v>
      </c>
      <c r="O19339" t="s">
        <v>25</v>
      </c>
      <c r="P19339">
        <v>664</v>
      </c>
      <c r="Q19339" t="s">
        <v>84</v>
      </c>
      <c r="R19339" t="s">
        <v>85</v>
      </c>
      <c r="S19339">
        <v>500062</v>
      </c>
      <c r="T19339" t="s">
        <v>28</v>
      </c>
      <c r="U19339" t="b">
        <v>0</v>
      </c>
    </row>
    <row r="19340" spans="1:21" x14ac:dyDescent="0.3">
      <c r="A19340">
        <v>19339</v>
      </c>
      <c r="B19340" t="s">
        <v>24645</v>
      </c>
      <c r="C19340">
        <v>2439218</v>
      </c>
      <c r="D19340" t="s">
        <v>19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0</v>
      </c>
      <c r="J19340" t="s">
        <v>42</v>
      </c>
      <c r="K19340" t="s">
        <v>6679</v>
      </c>
      <c r="L19340" t="s">
        <v>74</v>
      </c>
      <c r="M19340" t="s">
        <v>44</v>
      </c>
      <c r="N19340">
        <v>1</v>
      </c>
      <c r="O19340" t="s">
        <v>25</v>
      </c>
      <c r="P19340">
        <v>690</v>
      </c>
      <c r="Q19340" t="s">
        <v>334</v>
      </c>
      <c r="R19340" t="s">
        <v>110</v>
      </c>
      <c r="S19340">
        <v>201306</v>
      </c>
      <c r="T19340" t="s">
        <v>28</v>
      </c>
      <c r="U19340" t="b">
        <v>0</v>
      </c>
    </row>
    <row r="19341" spans="1:21" x14ac:dyDescent="0.3">
      <c r="A19341">
        <v>19340</v>
      </c>
      <c r="B19341" t="s">
        <v>24646</v>
      </c>
      <c r="C19341">
        <v>832693</v>
      </c>
      <c r="D19341" t="s">
        <v>50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0</v>
      </c>
      <c r="J19341" t="s">
        <v>30</v>
      </c>
      <c r="K19341" t="s">
        <v>9282</v>
      </c>
      <c r="L19341" t="s">
        <v>32</v>
      </c>
      <c r="M19341" t="s">
        <v>65</v>
      </c>
      <c r="N19341">
        <v>1</v>
      </c>
      <c r="O19341" t="s">
        <v>25</v>
      </c>
      <c r="P19341">
        <v>1432</v>
      </c>
      <c r="Q19341" t="s">
        <v>2975</v>
      </c>
      <c r="R19341" t="s">
        <v>27</v>
      </c>
      <c r="S19341">
        <v>140118</v>
      </c>
      <c r="T19341" t="s">
        <v>28</v>
      </c>
      <c r="U19341" t="b">
        <v>0</v>
      </c>
    </row>
    <row r="19342" spans="1:21" x14ac:dyDescent="0.3">
      <c r="A19342">
        <v>19341</v>
      </c>
      <c r="B19342" t="s">
        <v>24647</v>
      </c>
      <c r="C19342">
        <v>3229809</v>
      </c>
      <c r="D19342" t="s">
        <v>19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0</v>
      </c>
      <c r="J19342" t="s">
        <v>30</v>
      </c>
      <c r="K19342" t="s">
        <v>14292</v>
      </c>
      <c r="L19342" t="s">
        <v>23</v>
      </c>
      <c r="M19342" t="s">
        <v>44</v>
      </c>
      <c r="N19342">
        <v>1</v>
      </c>
      <c r="O19342" t="s">
        <v>25</v>
      </c>
      <c r="P19342">
        <v>699</v>
      </c>
      <c r="Q19342" t="s">
        <v>4253</v>
      </c>
      <c r="R19342" t="s">
        <v>46</v>
      </c>
      <c r="S19342">
        <v>623524</v>
      </c>
      <c r="T19342" t="s">
        <v>28</v>
      </c>
      <c r="U19342" t="b">
        <v>0</v>
      </c>
    </row>
    <row r="19343" spans="1:21" x14ac:dyDescent="0.3">
      <c r="A19343">
        <v>19342</v>
      </c>
      <c r="B19343" t="s">
        <v>24648</v>
      </c>
      <c r="C19343">
        <v>256004</v>
      </c>
      <c r="D19343" t="s">
        <v>19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0</v>
      </c>
      <c r="J19343" t="s">
        <v>42</v>
      </c>
      <c r="K19343" t="s">
        <v>2248</v>
      </c>
      <c r="L19343" t="s">
        <v>32</v>
      </c>
      <c r="M19343" t="s">
        <v>38</v>
      </c>
      <c r="N19343">
        <v>1</v>
      </c>
      <c r="O19343" t="s">
        <v>25</v>
      </c>
      <c r="P19343">
        <v>597</v>
      </c>
      <c r="Q19343" t="s">
        <v>2284</v>
      </c>
      <c r="R19343" t="s">
        <v>40</v>
      </c>
      <c r="S19343">
        <v>734001</v>
      </c>
      <c r="T19343" t="s">
        <v>28</v>
      </c>
      <c r="U19343" t="b">
        <v>0</v>
      </c>
    </row>
    <row r="19344" spans="1:21" x14ac:dyDescent="0.3">
      <c r="A19344">
        <v>19343</v>
      </c>
      <c r="B19344" t="s">
        <v>24649</v>
      </c>
      <c r="C19344">
        <v>185464</v>
      </c>
      <c r="D19344" t="s">
        <v>19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0</v>
      </c>
      <c r="J19344" t="s">
        <v>51</v>
      </c>
      <c r="K19344" t="s">
        <v>12629</v>
      </c>
      <c r="L19344" t="s">
        <v>23</v>
      </c>
      <c r="M19344" t="s">
        <v>849</v>
      </c>
      <c r="N19344">
        <v>1</v>
      </c>
      <c r="O19344" t="s">
        <v>25</v>
      </c>
      <c r="P19344">
        <v>925</v>
      </c>
      <c r="Q19344" t="s">
        <v>176</v>
      </c>
      <c r="R19344" t="s">
        <v>69</v>
      </c>
      <c r="S19344">
        <v>524001</v>
      </c>
      <c r="T19344" t="s">
        <v>28</v>
      </c>
      <c r="U19344" t="b">
        <v>0</v>
      </c>
    </row>
    <row r="19345" spans="1:21" x14ac:dyDescent="0.3">
      <c r="A19345">
        <v>19344</v>
      </c>
      <c r="B19345" t="s">
        <v>24649</v>
      </c>
      <c r="C19345">
        <v>185464</v>
      </c>
      <c r="D19345" t="s">
        <v>19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0</v>
      </c>
      <c r="J19345" t="s">
        <v>42</v>
      </c>
      <c r="K19345" t="s">
        <v>19532</v>
      </c>
      <c r="L19345" t="s">
        <v>23</v>
      </c>
      <c r="M19345" t="s">
        <v>554</v>
      </c>
      <c r="N19345">
        <v>1</v>
      </c>
      <c r="O19345" t="s">
        <v>25</v>
      </c>
      <c r="P19345">
        <v>527</v>
      </c>
      <c r="Q19345" t="s">
        <v>253</v>
      </c>
      <c r="R19345" t="s">
        <v>59</v>
      </c>
      <c r="S19345">
        <v>560097</v>
      </c>
      <c r="T19345" t="s">
        <v>28</v>
      </c>
      <c r="U19345" t="b">
        <v>0</v>
      </c>
    </row>
    <row r="19346" spans="1:21" x14ac:dyDescent="0.3">
      <c r="A19346">
        <v>19345</v>
      </c>
      <c r="B19346" t="s">
        <v>24650</v>
      </c>
      <c r="C19346">
        <v>2182549</v>
      </c>
      <c r="D19346" t="s">
        <v>19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0</v>
      </c>
      <c r="J19346" t="s">
        <v>42</v>
      </c>
      <c r="K19346" t="s">
        <v>1301</v>
      </c>
      <c r="L19346" t="s">
        <v>74</v>
      </c>
      <c r="M19346" t="s">
        <v>33</v>
      </c>
      <c r="N19346">
        <v>1</v>
      </c>
      <c r="O19346" t="s">
        <v>25</v>
      </c>
      <c r="P19346">
        <v>421</v>
      </c>
      <c r="Q19346" t="s">
        <v>90</v>
      </c>
      <c r="R19346" t="s">
        <v>90</v>
      </c>
      <c r="S19346">
        <v>110085</v>
      </c>
      <c r="T19346" t="s">
        <v>28</v>
      </c>
      <c r="U19346" t="b">
        <v>0</v>
      </c>
    </row>
    <row r="19347" spans="1:21" x14ac:dyDescent="0.3">
      <c r="A19347">
        <v>19346</v>
      </c>
      <c r="B19347" t="s">
        <v>24651</v>
      </c>
      <c r="C19347">
        <v>8556030</v>
      </c>
      <c r="D19347" t="s">
        <v>50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0</v>
      </c>
      <c r="J19347" t="s">
        <v>42</v>
      </c>
      <c r="K19347" t="s">
        <v>258</v>
      </c>
      <c r="L19347" t="s">
        <v>32</v>
      </c>
      <c r="M19347" t="s">
        <v>65</v>
      </c>
      <c r="N19347">
        <v>1</v>
      </c>
      <c r="O19347" t="s">
        <v>25</v>
      </c>
      <c r="P19347">
        <v>635</v>
      </c>
      <c r="Q19347" t="s">
        <v>89</v>
      </c>
      <c r="R19347" t="s">
        <v>90</v>
      </c>
      <c r="S19347">
        <v>110032</v>
      </c>
      <c r="T19347" t="s">
        <v>28</v>
      </c>
      <c r="U19347" t="b">
        <v>0</v>
      </c>
    </row>
    <row r="19348" spans="1:21" x14ac:dyDescent="0.3">
      <c r="A19348">
        <v>19347</v>
      </c>
      <c r="B19348" t="s">
        <v>24652</v>
      </c>
      <c r="C19348">
        <v>3100984</v>
      </c>
      <c r="D19348" t="s">
        <v>19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0</v>
      </c>
      <c r="J19348" t="s">
        <v>21</v>
      </c>
      <c r="K19348" t="s">
        <v>159</v>
      </c>
      <c r="L19348" t="s">
        <v>32</v>
      </c>
      <c r="M19348" t="s">
        <v>97</v>
      </c>
      <c r="N19348">
        <v>1</v>
      </c>
      <c r="O19348" t="s">
        <v>25</v>
      </c>
      <c r="P19348">
        <v>909</v>
      </c>
      <c r="Q19348" t="s">
        <v>386</v>
      </c>
      <c r="R19348" t="s">
        <v>46</v>
      </c>
      <c r="S19348">
        <v>641004</v>
      </c>
      <c r="T19348" t="s">
        <v>28</v>
      </c>
      <c r="U19348" t="b">
        <v>0</v>
      </c>
    </row>
    <row r="19349" spans="1:21" x14ac:dyDescent="0.3">
      <c r="A19349">
        <v>19348</v>
      </c>
      <c r="B19349" t="s">
        <v>24653</v>
      </c>
      <c r="C19349">
        <v>1893839</v>
      </c>
      <c r="D19349" t="s">
        <v>19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0</v>
      </c>
      <c r="J19349" t="s">
        <v>21</v>
      </c>
      <c r="K19349" t="s">
        <v>3769</v>
      </c>
      <c r="L19349" t="s">
        <v>23</v>
      </c>
      <c r="M19349" t="s">
        <v>65</v>
      </c>
      <c r="N19349">
        <v>1</v>
      </c>
      <c r="O19349" t="s">
        <v>25</v>
      </c>
      <c r="P19349">
        <v>517</v>
      </c>
      <c r="Q19349" t="s">
        <v>58</v>
      </c>
      <c r="R19349" t="s">
        <v>59</v>
      </c>
      <c r="S19349">
        <v>560097</v>
      </c>
      <c r="T19349" t="s">
        <v>28</v>
      </c>
      <c r="U19349" t="b">
        <v>0</v>
      </c>
    </row>
    <row r="19350" spans="1:21" x14ac:dyDescent="0.3">
      <c r="A19350">
        <v>19349</v>
      </c>
      <c r="B19350" t="s">
        <v>24653</v>
      </c>
      <c r="C19350">
        <v>1893839</v>
      </c>
      <c r="D19350" t="s">
        <v>19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0</v>
      </c>
      <c r="J19350" t="s">
        <v>42</v>
      </c>
      <c r="K19350" t="s">
        <v>24654</v>
      </c>
      <c r="L19350" t="s">
        <v>23</v>
      </c>
      <c r="M19350" t="s">
        <v>24</v>
      </c>
      <c r="N19350">
        <v>1</v>
      </c>
      <c r="O19350" t="s">
        <v>25</v>
      </c>
      <c r="P19350">
        <v>349</v>
      </c>
      <c r="Q19350" t="s">
        <v>39</v>
      </c>
      <c r="R19350" t="s">
        <v>40</v>
      </c>
      <c r="S19350">
        <v>700094</v>
      </c>
      <c r="T19350" t="s">
        <v>28</v>
      </c>
      <c r="U19350" t="b">
        <v>0</v>
      </c>
    </row>
    <row r="19351" spans="1:21" x14ac:dyDescent="0.3">
      <c r="A19351">
        <v>19350</v>
      </c>
      <c r="B19351" t="s">
        <v>24653</v>
      </c>
      <c r="C19351">
        <v>1893839</v>
      </c>
      <c r="D19351" t="s">
        <v>19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0</v>
      </c>
      <c r="J19351" t="s">
        <v>21</v>
      </c>
      <c r="K19351" t="s">
        <v>8049</v>
      </c>
      <c r="L19351" t="s">
        <v>23</v>
      </c>
      <c r="M19351" t="s">
        <v>65</v>
      </c>
      <c r="N19351">
        <v>1</v>
      </c>
      <c r="O19351" t="s">
        <v>25</v>
      </c>
      <c r="P19351">
        <v>368</v>
      </c>
      <c r="Q19351" t="s">
        <v>349</v>
      </c>
      <c r="R19351" t="s">
        <v>99</v>
      </c>
      <c r="S19351">
        <v>302012</v>
      </c>
      <c r="T19351" t="s">
        <v>28</v>
      </c>
      <c r="U19351" t="b">
        <v>0</v>
      </c>
    </row>
    <row r="19352" spans="1:21" x14ac:dyDescent="0.3">
      <c r="A19352">
        <v>19351</v>
      </c>
      <c r="B19352" t="s">
        <v>24655</v>
      </c>
      <c r="C19352">
        <v>4321182</v>
      </c>
      <c r="D19352" t="s">
        <v>19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0</v>
      </c>
      <c r="J19352" t="s">
        <v>51</v>
      </c>
      <c r="K19352" t="s">
        <v>3008</v>
      </c>
      <c r="L19352" t="s">
        <v>74</v>
      </c>
      <c r="M19352" t="s">
        <v>44</v>
      </c>
      <c r="N19352">
        <v>1</v>
      </c>
      <c r="O19352" t="s">
        <v>25</v>
      </c>
      <c r="P19352">
        <v>574</v>
      </c>
      <c r="Q19352" t="s">
        <v>1095</v>
      </c>
      <c r="R19352" t="s">
        <v>144</v>
      </c>
      <c r="S19352">
        <v>394107</v>
      </c>
      <c r="T19352" t="s">
        <v>28</v>
      </c>
      <c r="U19352" t="b">
        <v>0</v>
      </c>
    </row>
    <row r="19353" spans="1:21" x14ac:dyDescent="0.3">
      <c r="A19353">
        <v>19352</v>
      </c>
      <c r="B19353" t="s">
        <v>24656</v>
      </c>
      <c r="C19353">
        <v>9379357</v>
      </c>
      <c r="D19353" t="s">
        <v>19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0</v>
      </c>
      <c r="J19353" t="s">
        <v>42</v>
      </c>
      <c r="K19353" t="s">
        <v>24657</v>
      </c>
      <c r="L19353" t="s">
        <v>32</v>
      </c>
      <c r="M19353" t="s">
        <v>24</v>
      </c>
      <c r="N19353">
        <v>1</v>
      </c>
      <c r="O19353" t="s">
        <v>25</v>
      </c>
      <c r="P19353">
        <v>729</v>
      </c>
      <c r="Q19353" t="s">
        <v>432</v>
      </c>
      <c r="R19353" t="s">
        <v>55</v>
      </c>
      <c r="S19353">
        <v>411019</v>
      </c>
      <c r="T19353" t="s">
        <v>28</v>
      </c>
      <c r="U19353" t="b">
        <v>0</v>
      </c>
    </row>
    <row r="19354" spans="1:21" x14ac:dyDescent="0.3">
      <c r="A19354">
        <v>19353</v>
      </c>
      <c r="B19354" t="s">
        <v>24658</v>
      </c>
      <c r="C19354">
        <v>8942452</v>
      </c>
      <c r="D19354" t="s">
        <v>50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0</v>
      </c>
      <c r="J19354" t="s">
        <v>51</v>
      </c>
      <c r="K19354" t="s">
        <v>1269</v>
      </c>
      <c r="L19354" t="s">
        <v>53</v>
      </c>
      <c r="M19354" t="s">
        <v>44</v>
      </c>
      <c r="N19354">
        <v>1</v>
      </c>
      <c r="O19354" t="s">
        <v>25</v>
      </c>
      <c r="P19354">
        <v>744</v>
      </c>
      <c r="Q19354" t="s">
        <v>15761</v>
      </c>
      <c r="R19354" t="s">
        <v>69</v>
      </c>
      <c r="S19354">
        <v>522403</v>
      </c>
      <c r="T19354" t="s">
        <v>28</v>
      </c>
      <c r="U19354" t="b">
        <v>0</v>
      </c>
    </row>
    <row r="19355" spans="1:21" x14ac:dyDescent="0.3">
      <c r="A19355">
        <v>19354</v>
      </c>
      <c r="B19355" t="s">
        <v>24659</v>
      </c>
      <c r="C19355">
        <v>5510667</v>
      </c>
      <c r="D19355" t="s">
        <v>19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0</v>
      </c>
      <c r="J19355" t="s">
        <v>51</v>
      </c>
      <c r="K19355" t="s">
        <v>6446</v>
      </c>
      <c r="L19355" t="s">
        <v>23</v>
      </c>
      <c r="M19355" t="s">
        <v>38</v>
      </c>
      <c r="N19355">
        <v>1</v>
      </c>
      <c r="O19355" t="s">
        <v>25</v>
      </c>
      <c r="P19355">
        <v>301</v>
      </c>
      <c r="Q19355" t="s">
        <v>7026</v>
      </c>
      <c r="R19355" t="s">
        <v>59</v>
      </c>
      <c r="S19355">
        <v>590010</v>
      </c>
      <c r="T19355" t="s">
        <v>28</v>
      </c>
      <c r="U19355" t="b">
        <v>0</v>
      </c>
    </row>
    <row r="19356" spans="1:21" x14ac:dyDescent="0.3">
      <c r="A19356">
        <v>19355</v>
      </c>
      <c r="B19356" t="s">
        <v>24660</v>
      </c>
      <c r="C19356">
        <v>3620975</v>
      </c>
      <c r="D19356" t="s">
        <v>19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0</v>
      </c>
      <c r="J19356" t="s">
        <v>51</v>
      </c>
      <c r="K19356" t="s">
        <v>15678</v>
      </c>
      <c r="L19356" t="s">
        <v>32</v>
      </c>
      <c r="M19356" t="s">
        <v>38</v>
      </c>
      <c r="N19356">
        <v>1</v>
      </c>
      <c r="O19356" t="s">
        <v>25</v>
      </c>
      <c r="P19356">
        <v>735</v>
      </c>
      <c r="Q19356" t="s">
        <v>134</v>
      </c>
      <c r="R19356" t="s">
        <v>46</v>
      </c>
      <c r="S19356">
        <v>600010</v>
      </c>
      <c r="T19356" t="s">
        <v>28</v>
      </c>
      <c r="U19356" t="b">
        <v>0</v>
      </c>
    </row>
    <row r="19357" spans="1:21" x14ac:dyDescent="0.3">
      <c r="A19357">
        <v>19356</v>
      </c>
      <c r="B19357" t="s">
        <v>24661</v>
      </c>
      <c r="C19357">
        <v>968449</v>
      </c>
      <c r="D19357" t="s">
        <v>50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0</v>
      </c>
      <c r="J19357" t="s">
        <v>51</v>
      </c>
      <c r="K19357" t="s">
        <v>1958</v>
      </c>
      <c r="L19357" t="s">
        <v>53</v>
      </c>
      <c r="M19357" t="s">
        <v>44</v>
      </c>
      <c r="N19357">
        <v>1</v>
      </c>
      <c r="O19357" t="s">
        <v>25</v>
      </c>
      <c r="P19357">
        <v>735</v>
      </c>
      <c r="Q19357" t="s">
        <v>7381</v>
      </c>
      <c r="R19357" t="s">
        <v>59</v>
      </c>
      <c r="S19357">
        <v>560048</v>
      </c>
      <c r="T19357" t="s">
        <v>28</v>
      </c>
      <c r="U19357" t="b">
        <v>0</v>
      </c>
    </row>
    <row r="19358" spans="1:21" x14ac:dyDescent="0.3">
      <c r="A19358">
        <v>19357</v>
      </c>
      <c r="B19358" t="s">
        <v>24662</v>
      </c>
      <c r="C19358">
        <v>7840778</v>
      </c>
      <c r="D19358" t="s">
        <v>19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0</v>
      </c>
      <c r="J19358" t="s">
        <v>42</v>
      </c>
      <c r="K19358" t="s">
        <v>1245</v>
      </c>
      <c r="L19358" t="s">
        <v>32</v>
      </c>
      <c r="M19358" t="s">
        <v>24</v>
      </c>
      <c r="N19358">
        <v>1</v>
      </c>
      <c r="O19358" t="s">
        <v>25</v>
      </c>
      <c r="P19358">
        <v>1186</v>
      </c>
      <c r="Q19358" t="s">
        <v>1293</v>
      </c>
      <c r="R19358" t="s">
        <v>55</v>
      </c>
      <c r="S19358">
        <v>400708</v>
      </c>
      <c r="T19358" t="s">
        <v>28</v>
      </c>
      <c r="U19358" t="b">
        <v>0</v>
      </c>
    </row>
    <row r="19359" spans="1:21" x14ac:dyDescent="0.3">
      <c r="A19359">
        <v>19358</v>
      </c>
      <c r="B19359" t="s">
        <v>24663</v>
      </c>
      <c r="C19359">
        <v>1483869</v>
      </c>
      <c r="D19359" t="s">
        <v>19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0</v>
      </c>
      <c r="J19359" t="s">
        <v>21</v>
      </c>
      <c r="K19359" t="s">
        <v>14127</v>
      </c>
      <c r="L19359" t="s">
        <v>23</v>
      </c>
      <c r="M19359" t="s">
        <v>220</v>
      </c>
      <c r="N19359">
        <v>1</v>
      </c>
      <c r="O19359" t="s">
        <v>25</v>
      </c>
      <c r="P19359">
        <v>817</v>
      </c>
      <c r="Q19359" t="s">
        <v>23615</v>
      </c>
      <c r="R19359" t="s">
        <v>580</v>
      </c>
      <c r="S19359">
        <v>403507</v>
      </c>
      <c r="T19359" t="s">
        <v>28</v>
      </c>
      <c r="U19359" t="b">
        <v>0</v>
      </c>
    </row>
    <row r="19360" spans="1:21" x14ac:dyDescent="0.3">
      <c r="A19360">
        <v>19359</v>
      </c>
      <c r="B19360" t="s">
        <v>24664</v>
      </c>
      <c r="C19360">
        <v>5612860</v>
      </c>
      <c r="D19360" t="s">
        <v>50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0</v>
      </c>
      <c r="J19360" t="s">
        <v>42</v>
      </c>
      <c r="K19360" t="s">
        <v>7457</v>
      </c>
      <c r="L19360" t="s">
        <v>32</v>
      </c>
      <c r="M19360" t="s">
        <v>65</v>
      </c>
      <c r="N19360">
        <v>1</v>
      </c>
      <c r="O19360" t="s">
        <v>25</v>
      </c>
      <c r="P19360">
        <v>545</v>
      </c>
      <c r="Q19360" t="s">
        <v>143</v>
      </c>
      <c r="R19360" t="s">
        <v>144</v>
      </c>
      <c r="S19360">
        <v>382445</v>
      </c>
      <c r="T19360" t="s">
        <v>28</v>
      </c>
      <c r="U19360" t="b">
        <v>0</v>
      </c>
    </row>
    <row r="19361" spans="1:21" x14ac:dyDescent="0.3">
      <c r="A19361">
        <v>19360</v>
      </c>
      <c r="B19361" t="s">
        <v>24665</v>
      </c>
      <c r="C19361">
        <v>3090853</v>
      </c>
      <c r="D19361" t="s">
        <v>19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0</v>
      </c>
      <c r="J19361" t="s">
        <v>21</v>
      </c>
      <c r="K19361" t="s">
        <v>24504</v>
      </c>
      <c r="L19361" t="s">
        <v>74</v>
      </c>
      <c r="M19361" t="s">
        <v>38</v>
      </c>
      <c r="N19361">
        <v>1</v>
      </c>
      <c r="O19361" t="s">
        <v>25</v>
      </c>
      <c r="P19361">
        <v>377</v>
      </c>
      <c r="Q19361" t="s">
        <v>2386</v>
      </c>
      <c r="R19361" t="s">
        <v>921</v>
      </c>
      <c r="S19361">
        <v>496001</v>
      </c>
      <c r="T19361" t="s">
        <v>28</v>
      </c>
      <c r="U19361" t="b">
        <v>0</v>
      </c>
    </row>
    <row r="19362" spans="1:21" x14ac:dyDescent="0.3">
      <c r="A19362">
        <v>19361</v>
      </c>
      <c r="B19362" t="s">
        <v>24666</v>
      </c>
      <c r="C19362">
        <v>2985503</v>
      </c>
      <c r="D19362" t="s">
        <v>19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0</v>
      </c>
      <c r="J19362" t="s">
        <v>42</v>
      </c>
      <c r="K19362" t="s">
        <v>24667</v>
      </c>
      <c r="L19362" t="s">
        <v>23</v>
      </c>
      <c r="M19362" t="s">
        <v>65</v>
      </c>
      <c r="N19362">
        <v>1</v>
      </c>
      <c r="O19362" t="s">
        <v>25</v>
      </c>
      <c r="P19362">
        <v>313</v>
      </c>
      <c r="Q19362" t="s">
        <v>1677</v>
      </c>
      <c r="R19362" t="s">
        <v>55</v>
      </c>
      <c r="S19362">
        <v>440030</v>
      </c>
      <c r="T19362" t="s">
        <v>28</v>
      </c>
      <c r="U19362" t="b">
        <v>0</v>
      </c>
    </row>
    <row r="19363" spans="1:21" x14ac:dyDescent="0.3">
      <c r="A19363">
        <v>19362</v>
      </c>
      <c r="B19363" t="s">
        <v>24668</v>
      </c>
      <c r="C19363">
        <v>1821476</v>
      </c>
      <c r="D19363" t="s">
        <v>19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0</v>
      </c>
      <c r="J19363" t="s">
        <v>42</v>
      </c>
      <c r="K19363" t="s">
        <v>5177</v>
      </c>
      <c r="L19363" t="s">
        <v>23</v>
      </c>
      <c r="M19363" t="s">
        <v>24</v>
      </c>
      <c r="N19363">
        <v>1</v>
      </c>
      <c r="O19363" t="s">
        <v>25</v>
      </c>
      <c r="P19363">
        <v>487</v>
      </c>
      <c r="Q19363" t="s">
        <v>134</v>
      </c>
      <c r="R19363" t="s">
        <v>46</v>
      </c>
      <c r="S19363">
        <v>600106</v>
      </c>
      <c r="T19363" t="s">
        <v>28</v>
      </c>
      <c r="U19363" t="b">
        <v>0</v>
      </c>
    </row>
    <row r="19364" spans="1:21" x14ac:dyDescent="0.3">
      <c r="A19364">
        <v>19363</v>
      </c>
      <c r="B19364" t="s">
        <v>24669</v>
      </c>
      <c r="C19364">
        <v>3663228</v>
      </c>
      <c r="D19364" t="s">
        <v>19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0</v>
      </c>
      <c r="J19364" t="s">
        <v>21</v>
      </c>
      <c r="K19364" t="s">
        <v>23392</v>
      </c>
      <c r="L19364" t="s">
        <v>32</v>
      </c>
      <c r="M19364" t="s">
        <v>44</v>
      </c>
      <c r="N19364">
        <v>1</v>
      </c>
      <c r="O19364" t="s">
        <v>25</v>
      </c>
      <c r="P19364">
        <v>881</v>
      </c>
      <c r="Q19364" t="s">
        <v>89</v>
      </c>
      <c r="R19364" t="s">
        <v>90</v>
      </c>
      <c r="S19364">
        <v>110027</v>
      </c>
      <c r="T19364" t="s">
        <v>28</v>
      </c>
      <c r="U19364" t="b">
        <v>0</v>
      </c>
    </row>
    <row r="19365" spans="1:21" x14ac:dyDescent="0.3">
      <c r="A19365">
        <v>19364</v>
      </c>
      <c r="B19365" t="s">
        <v>24670</v>
      </c>
      <c r="C19365">
        <v>4332512</v>
      </c>
      <c r="D19365" t="s">
        <v>50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0</v>
      </c>
      <c r="J19365" t="s">
        <v>51</v>
      </c>
      <c r="K19365" t="s">
        <v>5390</v>
      </c>
      <c r="L19365" t="s">
        <v>32</v>
      </c>
      <c r="M19365" t="s">
        <v>97</v>
      </c>
      <c r="N19365">
        <v>1</v>
      </c>
      <c r="O19365" t="s">
        <v>25</v>
      </c>
      <c r="P19365">
        <v>824</v>
      </c>
      <c r="Q19365" t="s">
        <v>168</v>
      </c>
      <c r="R19365" t="s">
        <v>55</v>
      </c>
      <c r="S19365">
        <v>411030</v>
      </c>
      <c r="T19365" t="s">
        <v>28</v>
      </c>
      <c r="U19365" t="b">
        <v>0</v>
      </c>
    </row>
    <row r="19366" spans="1:21" x14ac:dyDescent="0.3">
      <c r="A19366">
        <v>19365</v>
      </c>
      <c r="B19366" t="s">
        <v>24671</v>
      </c>
      <c r="C19366">
        <v>7023586</v>
      </c>
      <c r="D19366" t="s">
        <v>50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0</v>
      </c>
      <c r="J19366" t="s">
        <v>51</v>
      </c>
      <c r="K19366" t="s">
        <v>2381</v>
      </c>
      <c r="L19366" t="s">
        <v>53</v>
      </c>
      <c r="M19366" t="s">
        <v>97</v>
      </c>
      <c r="N19366">
        <v>1</v>
      </c>
      <c r="O19366" t="s">
        <v>25</v>
      </c>
      <c r="P19366">
        <v>735</v>
      </c>
      <c r="Q19366" t="s">
        <v>530</v>
      </c>
      <c r="R19366" t="s">
        <v>72</v>
      </c>
      <c r="S19366">
        <v>673004</v>
      </c>
      <c r="T19366" t="s">
        <v>28</v>
      </c>
      <c r="U19366" t="b">
        <v>0</v>
      </c>
    </row>
    <row r="19367" spans="1:21" x14ac:dyDescent="0.3">
      <c r="A19367">
        <v>19366</v>
      </c>
      <c r="B19367" t="s">
        <v>24672</v>
      </c>
      <c r="C19367">
        <v>3008001</v>
      </c>
      <c r="D19367" t="s">
        <v>19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0</v>
      </c>
      <c r="J19367" t="s">
        <v>42</v>
      </c>
      <c r="K19367" t="s">
        <v>12612</v>
      </c>
      <c r="L19367" t="s">
        <v>32</v>
      </c>
      <c r="M19367" t="s">
        <v>38</v>
      </c>
      <c r="N19367">
        <v>1</v>
      </c>
      <c r="O19367" t="s">
        <v>25</v>
      </c>
      <c r="P19367">
        <v>648</v>
      </c>
      <c r="Q19367" t="s">
        <v>1313</v>
      </c>
      <c r="R19367" t="s">
        <v>35</v>
      </c>
      <c r="S19367">
        <v>121006</v>
      </c>
      <c r="T19367" t="s">
        <v>28</v>
      </c>
      <c r="U19367" t="b">
        <v>0</v>
      </c>
    </row>
    <row r="19368" spans="1:21" x14ac:dyDescent="0.3">
      <c r="A19368">
        <v>19367</v>
      </c>
      <c r="B19368" t="s">
        <v>24673</v>
      </c>
      <c r="C19368">
        <v>86121</v>
      </c>
      <c r="D19368" t="s">
        <v>19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0</v>
      </c>
      <c r="J19368" t="s">
        <v>51</v>
      </c>
      <c r="K19368" t="s">
        <v>9282</v>
      </c>
      <c r="L19368" t="s">
        <v>32</v>
      </c>
      <c r="M19368" t="s">
        <v>65</v>
      </c>
      <c r="N19368">
        <v>1</v>
      </c>
      <c r="O19368" t="s">
        <v>25</v>
      </c>
      <c r="P19368">
        <v>1442</v>
      </c>
      <c r="Q19368" t="s">
        <v>990</v>
      </c>
      <c r="R19368" t="s">
        <v>132</v>
      </c>
      <c r="S19368">
        <v>249201</v>
      </c>
      <c r="T19368" t="s">
        <v>28</v>
      </c>
      <c r="U19368" t="b">
        <v>0</v>
      </c>
    </row>
    <row r="19369" spans="1:21" x14ac:dyDescent="0.3">
      <c r="A19369">
        <v>19368</v>
      </c>
      <c r="B19369" t="s">
        <v>24674</v>
      </c>
      <c r="C19369">
        <v>2800531</v>
      </c>
      <c r="D19369" t="s">
        <v>19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0</v>
      </c>
      <c r="J19369" t="s">
        <v>51</v>
      </c>
      <c r="K19369" t="s">
        <v>1686</v>
      </c>
      <c r="L19369" t="s">
        <v>23</v>
      </c>
      <c r="M19369" t="s">
        <v>24</v>
      </c>
      <c r="N19369">
        <v>1</v>
      </c>
      <c r="O19369" t="s">
        <v>25</v>
      </c>
      <c r="P19369">
        <v>442</v>
      </c>
      <c r="Q19369" t="s">
        <v>168</v>
      </c>
      <c r="R19369" t="s">
        <v>55</v>
      </c>
      <c r="S19369">
        <v>411048</v>
      </c>
      <c r="T19369" t="s">
        <v>28</v>
      </c>
      <c r="U19369" t="b">
        <v>0</v>
      </c>
    </row>
    <row r="19370" spans="1:21" x14ac:dyDescent="0.3">
      <c r="A19370">
        <v>19369</v>
      </c>
      <c r="B19370" t="s">
        <v>24675</v>
      </c>
      <c r="C19370">
        <v>2449654</v>
      </c>
      <c r="D19370" t="s">
        <v>19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0</v>
      </c>
      <c r="J19370" t="s">
        <v>51</v>
      </c>
      <c r="K19370" t="s">
        <v>3105</v>
      </c>
      <c r="L19370" t="s">
        <v>23</v>
      </c>
      <c r="M19370" t="s">
        <v>108</v>
      </c>
      <c r="N19370">
        <v>1</v>
      </c>
      <c r="O19370" t="s">
        <v>25</v>
      </c>
      <c r="P19370">
        <v>544</v>
      </c>
      <c r="Q19370" t="s">
        <v>186</v>
      </c>
      <c r="R19370" t="s">
        <v>110</v>
      </c>
      <c r="S19370">
        <v>221010</v>
      </c>
      <c r="T19370" t="s">
        <v>28</v>
      </c>
      <c r="U19370" t="b">
        <v>0</v>
      </c>
    </row>
    <row r="19371" spans="1:21" x14ac:dyDescent="0.3">
      <c r="A19371">
        <v>19370</v>
      </c>
      <c r="B19371" t="s">
        <v>24676</v>
      </c>
      <c r="C19371">
        <v>1439668</v>
      </c>
      <c r="D19371" t="s">
        <v>19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0</v>
      </c>
      <c r="J19371" t="s">
        <v>61</v>
      </c>
      <c r="K19371" t="s">
        <v>18103</v>
      </c>
      <c r="L19371" t="s">
        <v>23</v>
      </c>
      <c r="M19371" t="s">
        <v>33</v>
      </c>
      <c r="N19371">
        <v>1</v>
      </c>
      <c r="O19371" t="s">
        <v>25</v>
      </c>
      <c r="P19371">
        <v>442</v>
      </c>
      <c r="Q19371" t="s">
        <v>569</v>
      </c>
      <c r="R19371" t="s">
        <v>46</v>
      </c>
      <c r="S19371">
        <v>600039</v>
      </c>
      <c r="T19371" t="s">
        <v>28</v>
      </c>
      <c r="U19371" t="b">
        <v>0</v>
      </c>
    </row>
    <row r="19372" spans="1:21" x14ac:dyDescent="0.3">
      <c r="A19372">
        <v>19371</v>
      </c>
      <c r="B19372" t="s">
        <v>24677</v>
      </c>
      <c r="C19372">
        <v>8873077</v>
      </c>
      <c r="D19372" t="s">
        <v>19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0</v>
      </c>
      <c r="J19372" t="s">
        <v>42</v>
      </c>
      <c r="K19372" t="s">
        <v>1021</v>
      </c>
      <c r="L19372" t="s">
        <v>32</v>
      </c>
      <c r="M19372" t="s">
        <v>24</v>
      </c>
      <c r="N19372">
        <v>1</v>
      </c>
      <c r="O19372" t="s">
        <v>25</v>
      </c>
      <c r="P19372">
        <v>747</v>
      </c>
      <c r="Q19372" t="s">
        <v>253</v>
      </c>
      <c r="R19372" t="s">
        <v>59</v>
      </c>
      <c r="S19372">
        <v>560034</v>
      </c>
      <c r="T19372" t="s">
        <v>28</v>
      </c>
      <c r="U19372" t="b">
        <v>0</v>
      </c>
    </row>
    <row r="19373" spans="1:21" x14ac:dyDescent="0.3">
      <c r="A19373">
        <v>19372</v>
      </c>
      <c r="B19373" t="s">
        <v>24678</v>
      </c>
      <c r="C19373">
        <v>362739</v>
      </c>
      <c r="D19373" t="s">
        <v>50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0</v>
      </c>
      <c r="J19373" t="s">
        <v>42</v>
      </c>
      <c r="K19373" t="s">
        <v>2909</v>
      </c>
      <c r="L19373" t="s">
        <v>32</v>
      </c>
      <c r="M19373" t="s">
        <v>65</v>
      </c>
      <c r="N19373">
        <v>1</v>
      </c>
      <c r="O19373" t="s">
        <v>25</v>
      </c>
      <c r="P19373">
        <v>671</v>
      </c>
      <c r="Q19373" t="s">
        <v>102</v>
      </c>
      <c r="R19373" t="s">
        <v>55</v>
      </c>
      <c r="S19373">
        <v>400091</v>
      </c>
      <c r="T19373" t="s">
        <v>28</v>
      </c>
      <c r="U19373" t="b">
        <v>0</v>
      </c>
    </row>
    <row r="19374" spans="1:21" x14ac:dyDescent="0.3">
      <c r="A19374">
        <v>19373</v>
      </c>
      <c r="B19374" t="s">
        <v>24679</v>
      </c>
      <c r="C19374">
        <v>606449</v>
      </c>
      <c r="D19374" t="s">
        <v>19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0</v>
      </c>
      <c r="J19374" t="s">
        <v>51</v>
      </c>
      <c r="K19374" t="s">
        <v>3469</v>
      </c>
      <c r="L19374" t="s">
        <v>32</v>
      </c>
      <c r="M19374" t="s">
        <v>24</v>
      </c>
      <c r="N19374">
        <v>1</v>
      </c>
      <c r="O19374" t="s">
        <v>25</v>
      </c>
      <c r="P19374">
        <v>635</v>
      </c>
      <c r="Q19374" t="s">
        <v>89</v>
      </c>
      <c r="R19374" t="s">
        <v>90</v>
      </c>
      <c r="S19374">
        <v>110092</v>
      </c>
      <c r="T19374" t="s">
        <v>28</v>
      </c>
      <c r="U19374" t="b">
        <v>0</v>
      </c>
    </row>
    <row r="19375" spans="1:21" x14ac:dyDescent="0.3">
      <c r="A19375">
        <v>19374</v>
      </c>
      <c r="B19375" t="s">
        <v>24679</v>
      </c>
      <c r="C19375">
        <v>606449</v>
      </c>
      <c r="D19375" t="s">
        <v>50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0</v>
      </c>
      <c r="J19375" t="s">
        <v>51</v>
      </c>
      <c r="K19375" t="s">
        <v>2139</v>
      </c>
      <c r="L19375" t="s">
        <v>32</v>
      </c>
      <c r="M19375" t="s">
        <v>33</v>
      </c>
      <c r="N19375">
        <v>1</v>
      </c>
      <c r="O19375" t="s">
        <v>25</v>
      </c>
      <c r="P19375">
        <v>702</v>
      </c>
      <c r="Q19375" t="s">
        <v>6898</v>
      </c>
      <c r="R19375" t="s">
        <v>72</v>
      </c>
      <c r="S19375">
        <v>670511</v>
      </c>
      <c r="T19375" t="s">
        <v>28</v>
      </c>
      <c r="U19375" t="b">
        <v>0</v>
      </c>
    </row>
    <row r="19376" spans="1:21" x14ac:dyDescent="0.3">
      <c r="A19376">
        <v>19375</v>
      </c>
      <c r="B19376" t="s">
        <v>24680</v>
      </c>
      <c r="C19376">
        <v>5732350</v>
      </c>
      <c r="D19376" t="s">
        <v>19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0</v>
      </c>
      <c r="J19376" t="s">
        <v>51</v>
      </c>
      <c r="K19376" t="s">
        <v>258</v>
      </c>
      <c r="L19376" t="s">
        <v>32</v>
      </c>
      <c r="M19376" t="s">
        <v>65</v>
      </c>
      <c r="N19376">
        <v>1</v>
      </c>
      <c r="O19376" t="s">
        <v>25</v>
      </c>
      <c r="P19376">
        <v>635</v>
      </c>
      <c r="Q19376" t="s">
        <v>256</v>
      </c>
      <c r="R19376" t="s">
        <v>55</v>
      </c>
      <c r="S19376">
        <v>410206</v>
      </c>
      <c r="T19376" t="s">
        <v>28</v>
      </c>
      <c r="U19376" t="b">
        <v>0</v>
      </c>
    </row>
    <row r="19377" spans="1:21" x14ac:dyDescent="0.3">
      <c r="A19377">
        <v>19376</v>
      </c>
      <c r="B19377" t="s">
        <v>24680</v>
      </c>
      <c r="C19377">
        <v>5732350</v>
      </c>
      <c r="D19377" t="s">
        <v>19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0</v>
      </c>
      <c r="J19377" t="s">
        <v>21</v>
      </c>
      <c r="K19377" t="s">
        <v>24681</v>
      </c>
      <c r="L19377" t="s">
        <v>32</v>
      </c>
      <c r="M19377" t="s">
        <v>33</v>
      </c>
      <c r="N19377">
        <v>1</v>
      </c>
      <c r="O19377" t="s">
        <v>25</v>
      </c>
      <c r="P19377">
        <v>668</v>
      </c>
      <c r="Q19377" t="s">
        <v>168</v>
      </c>
      <c r="R19377" t="s">
        <v>55</v>
      </c>
      <c r="S19377">
        <v>411001</v>
      </c>
      <c r="T19377" t="s">
        <v>28</v>
      </c>
      <c r="U19377" t="b">
        <v>0</v>
      </c>
    </row>
    <row r="19378" spans="1:21" x14ac:dyDescent="0.3">
      <c r="A19378">
        <v>19377</v>
      </c>
      <c r="B19378" t="s">
        <v>24682</v>
      </c>
      <c r="C19378">
        <v>9565120</v>
      </c>
      <c r="D19378" t="s">
        <v>19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0</v>
      </c>
      <c r="J19378" t="s">
        <v>51</v>
      </c>
      <c r="K19378" t="s">
        <v>1576</v>
      </c>
      <c r="L19378" t="s">
        <v>23</v>
      </c>
      <c r="M19378" t="s">
        <v>65</v>
      </c>
      <c r="N19378">
        <v>1</v>
      </c>
      <c r="O19378" t="s">
        <v>25</v>
      </c>
      <c r="P19378">
        <v>530</v>
      </c>
      <c r="Q19378" t="s">
        <v>89</v>
      </c>
      <c r="R19378" t="s">
        <v>90</v>
      </c>
      <c r="S19378">
        <v>110078</v>
      </c>
      <c r="T19378" t="s">
        <v>28</v>
      </c>
      <c r="U19378" t="b">
        <v>0</v>
      </c>
    </row>
    <row r="19379" spans="1:21" x14ac:dyDescent="0.3">
      <c r="A19379">
        <v>19378</v>
      </c>
      <c r="B19379" t="s">
        <v>24683</v>
      </c>
      <c r="C19379">
        <v>9422508</v>
      </c>
      <c r="D19379" t="s">
        <v>50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0</v>
      </c>
      <c r="J19379" t="s">
        <v>42</v>
      </c>
      <c r="K19379" t="s">
        <v>24684</v>
      </c>
      <c r="L19379" t="s">
        <v>32</v>
      </c>
      <c r="M19379" t="s">
        <v>108</v>
      </c>
      <c r="N19379">
        <v>1</v>
      </c>
      <c r="O19379" t="s">
        <v>25</v>
      </c>
      <c r="P19379">
        <v>668</v>
      </c>
      <c r="Q19379" t="s">
        <v>15633</v>
      </c>
      <c r="R19379" t="s">
        <v>46</v>
      </c>
      <c r="S19379">
        <v>643231</v>
      </c>
      <c r="T19379" t="s">
        <v>28</v>
      </c>
      <c r="U19379" t="b">
        <v>0</v>
      </c>
    </row>
    <row r="19380" spans="1:21" x14ac:dyDescent="0.3">
      <c r="A19380">
        <v>19379</v>
      </c>
      <c r="B19380" t="s">
        <v>24683</v>
      </c>
      <c r="C19380">
        <v>9422508</v>
      </c>
      <c r="D19380" t="s">
        <v>19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7</v>
      </c>
      <c r="J19380" t="s">
        <v>51</v>
      </c>
      <c r="K19380" t="s">
        <v>5322</v>
      </c>
      <c r="L19380" t="s">
        <v>23</v>
      </c>
      <c r="M19380" t="s">
        <v>33</v>
      </c>
      <c r="N19380">
        <v>1</v>
      </c>
      <c r="O19380" t="s">
        <v>25</v>
      </c>
      <c r="P19380">
        <v>318</v>
      </c>
      <c r="Q19380" t="s">
        <v>2296</v>
      </c>
      <c r="R19380" t="s">
        <v>715</v>
      </c>
      <c r="S19380">
        <v>184152</v>
      </c>
      <c r="T19380" t="s">
        <v>28</v>
      </c>
      <c r="U19380" t="b">
        <v>0</v>
      </c>
    </row>
    <row r="19381" spans="1:21" x14ac:dyDescent="0.3">
      <c r="A19381">
        <v>19380</v>
      </c>
      <c r="B19381" t="s">
        <v>24685</v>
      </c>
      <c r="C19381">
        <v>2875334</v>
      </c>
      <c r="D19381" t="s">
        <v>50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0</v>
      </c>
      <c r="J19381" t="s">
        <v>21</v>
      </c>
      <c r="K19381" t="s">
        <v>5390</v>
      </c>
      <c r="L19381" t="s">
        <v>32</v>
      </c>
      <c r="M19381" t="s">
        <v>97</v>
      </c>
      <c r="N19381">
        <v>1</v>
      </c>
      <c r="O19381" t="s">
        <v>25</v>
      </c>
      <c r="P19381">
        <v>824</v>
      </c>
      <c r="Q19381" t="s">
        <v>24686</v>
      </c>
      <c r="R19381" t="s">
        <v>35</v>
      </c>
      <c r="S19381">
        <v>122050</v>
      </c>
      <c r="T19381" t="s">
        <v>28</v>
      </c>
      <c r="U19381" t="b">
        <v>0</v>
      </c>
    </row>
    <row r="19382" spans="1:21" x14ac:dyDescent="0.3">
      <c r="A19382">
        <v>19381</v>
      </c>
      <c r="B19382" t="s">
        <v>24687</v>
      </c>
      <c r="C19382">
        <v>4984030</v>
      </c>
      <c r="D19382" t="s">
        <v>19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0</v>
      </c>
      <c r="J19382" t="s">
        <v>51</v>
      </c>
      <c r="K19382" t="s">
        <v>420</v>
      </c>
      <c r="L19382" t="s">
        <v>23</v>
      </c>
      <c r="M19382" t="s">
        <v>24</v>
      </c>
      <c r="N19382">
        <v>1</v>
      </c>
      <c r="O19382" t="s">
        <v>25</v>
      </c>
      <c r="P19382">
        <v>399</v>
      </c>
      <c r="Q19382" t="s">
        <v>134</v>
      </c>
      <c r="R19382" t="s">
        <v>46</v>
      </c>
      <c r="S19382">
        <v>600057</v>
      </c>
      <c r="T19382" t="s">
        <v>28</v>
      </c>
      <c r="U19382" t="b">
        <v>0</v>
      </c>
    </row>
    <row r="19383" spans="1:21" x14ac:dyDescent="0.3">
      <c r="A19383">
        <v>19382</v>
      </c>
      <c r="B19383" t="s">
        <v>24687</v>
      </c>
      <c r="C19383">
        <v>4984030</v>
      </c>
      <c r="D19383" t="s">
        <v>19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0</v>
      </c>
      <c r="J19383" t="s">
        <v>21</v>
      </c>
      <c r="K19383" t="s">
        <v>13407</v>
      </c>
      <c r="L19383" t="s">
        <v>32</v>
      </c>
      <c r="M19383" t="s">
        <v>38</v>
      </c>
      <c r="N19383">
        <v>1</v>
      </c>
      <c r="O19383" t="s">
        <v>25</v>
      </c>
      <c r="P19383">
        <v>579</v>
      </c>
      <c r="Q19383" t="s">
        <v>102</v>
      </c>
      <c r="R19383" t="s">
        <v>55</v>
      </c>
      <c r="S19383">
        <v>400068</v>
      </c>
      <c r="T19383" t="s">
        <v>28</v>
      </c>
      <c r="U19383" t="b">
        <v>0</v>
      </c>
    </row>
    <row r="19384" spans="1:21" x14ac:dyDescent="0.3">
      <c r="A19384">
        <v>19383</v>
      </c>
      <c r="B19384" t="s">
        <v>24688</v>
      </c>
      <c r="C19384">
        <v>2551427</v>
      </c>
      <c r="D19384" t="s">
        <v>19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7</v>
      </c>
      <c r="J19384" t="s">
        <v>51</v>
      </c>
      <c r="K19384" t="s">
        <v>14970</v>
      </c>
      <c r="L19384" t="s">
        <v>74</v>
      </c>
      <c r="M19384" t="s">
        <v>65</v>
      </c>
      <c r="N19384">
        <v>1</v>
      </c>
      <c r="O19384" t="s">
        <v>25</v>
      </c>
      <c r="P19384">
        <v>307</v>
      </c>
      <c r="Q19384" t="s">
        <v>345</v>
      </c>
      <c r="R19384" t="s">
        <v>59</v>
      </c>
      <c r="S19384">
        <v>570023</v>
      </c>
      <c r="T19384" t="s">
        <v>28</v>
      </c>
      <c r="U19384" t="b">
        <v>0</v>
      </c>
    </row>
    <row r="19385" spans="1:21" x14ac:dyDescent="0.3">
      <c r="A19385">
        <v>19384</v>
      </c>
      <c r="B19385" t="s">
        <v>24689</v>
      </c>
      <c r="C19385">
        <v>2886562</v>
      </c>
      <c r="D19385" t="s">
        <v>19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0</v>
      </c>
      <c r="J19385" t="s">
        <v>61</v>
      </c>
      <c r="K19385" t="s">
        <v>24690</v>
      </c>
      <c r="L19385" t="s">
        <v>32</v>
      </c>
      <c r="M19385" t="s">
        <v>97</v>
      </c>
      <c r="N19385">
        <v>1</v>
      </c>
      <c r="O19385" t="s">
        <v>25</v>
      </c>
      <c r="P19385">
        <v>665</v>
      </c>
      <c r="Q19385" t="s">
        <v>84</v>
      </c>
      <c r="R19385" t="s">
        <v>85</v>
      </c>
      <c r="S19385">
        <v>500049</v>
      </c>
      <c r="T19385" t="s">
        <v>28</v>
      </c>
      <c r="U19385" t="b">
        <v>0</v>
      </c>
    </row>
    <row r="19386" spans="1:21" x14ac:dyDescent="0.3">
      <c r="A19386">
        <v>19385</v>
      </c>
      <c r="B19386" t="s">
        <v>24691</v>
      </c>
      <c r="C19386">
        <v>355724</v>
      </c>
      <c r="D19386" t="s">
        <v>50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0</v>
      </c>
      <c r="J19386" t="s">
        <v>42</v>
      </c>
      <c r="K19386" t="s">
        <v>1608</v>
      </c>
      <c r="L19386" t="s">
        <v>32</v>
      </c>
      <c r="M19386" t="s">
        <v>38</v>
      </c>
      <c r="N19386">
        <v>1</v>
      </c>
      <c r="O19386" t="s">
        <v>25</v>
      </c>
      <c r="P19386">
        <v>698</v>
      </c>
      <c r="Q19386" t="s">
        <v>168</v>
      </c>
      <c r="R19386" t="s">
        <v>55</v>
      </c>
      <c r="S19386">
        <v>411028</v>
      </c>
      <c r="T19386" t="s">
        <v>28</v>
      </c>
      <c r="U19386" t="b">
        <v>0</v>
      </c>
    </row>
    <row r="19387" spans="1:21" x14ac:dyDescent="0.3">
      <c r="A19387">
        <v>19386</v>
      </c>
      <c r="B19387" t="s">
        <v>24691</v>
      </c>
      <c r="C19387">
        <v>355724</v>
      </c>
      <c r="D19387" t="s">
        <v>19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0</v>
      </c>
      <c r="J19387" t="s">
        <v>56</v>
      </c>
      <c r="K19387" t="s">
        <v>24692</v>
      </c>
      <c r="L19387" t="s">
        <v>23</v>
      </c>
      <c r="M19387" t="s">
        <v>33</v>
      </c>
      <c r="N19387">
        <v>1</v>
      </c>
      <c r="O19387" t="s">
        <v>25</v>
      </c>
      <c r="P19387">
        <v>376</v>
      </c>
      <c r="Q19387" t="s">
        <v>4144</v>
      </c>
      <c r="R19387" t="s">
        <v>46</v>
      </c>
      <c r="S19387">
        <v>632007</v>
      </c>
      <c r="T19387" t="s">
        <v>28</v>
      </c>
      <c r="U19387" t="b">
        <v>0</v>
      </c>
    </row>
    <row r="19388" spans="1:21" x14ac:dyDescent="0.3">
      <c r="A19388">
        <v>19387</v>
      </c>
      <c r="B19388" t="s">
        <v>24693</v>
      </c>
      <c r="C19388">
        <v>6499004</v>
      </c>
      <c r="D19388" t="s">
        <v>50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0</v>
      </c>
      <c r="J19388" t="s">
        <v>42</v>
      </c>
      <c r="K19388" t="s">
        <v>9335</v>
      </c>
      <c r="L19388" t="s">
        <v>53</v>
      </c>
      <c r="M19388" t="s">
        <v>33</v>
      </c>
      <c r="N19388">
        <v>2</v>
      </c>
      <c r="O19388" t="s">
        <v>25</v>
      </c>
      <c r="P19388">
        <v>2066</v>
      </c>
      <c r="Q19388" t="s">
        <v>58</v>
      </c>
      <c r="R19388" t="s">
        <v>59</v>
      </c>
      <c r="S19388">
        <v>560098</v>
      </c>
      <c r="T19388" t="s">
        <v>28</v>
      </c>
      <c r="U19388" t="b">
        <v>0</v>
      </c>
    </row>
    <row r="19389" spans="1:21" x14ac:dyDescent="0.3">
      <c r="A19389">
        <v>19388</v>
      </c>
      <c r="B19389" t="s">
        <v>24694</v>
      </c>
      <c r="C19389">
        <v>5546320</v>
      </c>
      <c r="D19389" t="s">
        <v>19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0</v>
      </c>
      <c r="J19389" t="s">
        <v>51</v>
      </c>
      <c r="K19389" t="s">
        <v>11496</v>
      </c>
      <c r="L19389" t="s">
        <v>23</v>
      </c>
      <c r="M19389" t="s">
        <v>65</v>
      </c>
      <c r="N19389">
        <v>1</v>
      </c>
      <c r="O19389" t="s">
        <v>25</v>
      </c>
      <c r="P19389">
        <v>431</v>
      </c>
      <c r="Q19389" t="s">
        <v>1488</v>
      </c>
      <c r="R19389" t="s">
        <v>46</v>
      </c>
      <c r="S19389">
        <v>629401</v>
      </c>
      <c r="T19389" t="s">
        <v>28</v>
      </c>
      <c r="U19389" t="b">
        <v>0</v>
      </c>
    </row>
    <row r="19390" spans="1:21" x14ac:dyDescent="0.3">
      <c r="A19390">
        <v>19389</v>
      </c>
      <c r="B19390" t="s">
        <v>24695</v>
      </c>
      <c r="C19390">
        <v>7923807</v>
      </c>
      <c r="D19390" t="s">
        <v>19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0</v>
      </c>
      <c r="J19390" t="s">
        <v>87</v>
      </c>
      <c r="K19390" t="s">
        <v>4555</v>
      </c>
      <c r="L19390" t="s">
        <v>23</v>
      </c>
      <c r="M19390" t="s">
        <v>38</v>
      </c>
      <c r="N19390">
        <v>1</v>
      </c>
      <c r="O19390" t="s">
        <v>25</v>
      </c>
      <c r="P19390">
        <v>521</v>
      </c>
      <c r="Q19390" t="s">
        <v>89</v>
      </c>
      <c r="R19390" t="s">
        <v>90</v>
      </c>
      <c r="S19390">
        <v>110003</v>
      </c>
      <c r="T19390" t="s">
        <v>28</v>
      </c>
      <c r="U19390" t="b">
        <v>0</v>
      </c>
    </row>
    <row r="19391" spans="1:21" x14ac:dyDescent="0.3">
      <c r="A19391">
        <v>19390</v>
      </c>
      <c r="B19391" t="s">
        <v>24695</v>
      </c>
      <c r="C19391">
        <v>7923807</v>
      </c>
      <c r="D19391" t="s">
        <v>19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0</v>
      </c>
      <c r="J19391" t="s">
        <v>51</v>
      </c>
      <c r="K19391" t="s">
        <v>4478</v>
      </c>
      <c r="L19391" t="s">
        <v>23</v>
      </c>
      <c r="M19391" t="s">
        <v>97</v>
      </c>
      <c r="N19391">
        <v>1</v>
      </c>
      <c r="O19391" t="s">
        <v>25</v>
      </c>
      <c r="P19391">
        <v>511</v>
      </c>
      <c r="Q19391" t="s">
        <v>10495</v>
      </c>
      <c r="R19391" t="s">
        <v>46</v>
      </c>
      <c r="S19391">
        <v>625001</v>
      </c>
      <c r="T19391" t="s">
        <v>28</v>
      </c>
      <c r="U19391" t="b">
        <v>0</v>
      </c>
    </row>
    <row r="19392" spans="1:21" x14ac:dyDescent="0.3">
      <c r="A19392">
        <v>19391</v>
      </c>
      <c r="B19392" t="s">
        <v>24696</v>
      </c>
      <c r="C19392">
        <v>4869150</v>
      </c>
      <c r="D19392" t="s">
        <v>19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0</v>
      </c>
      <c r="J19392" t="s">
        <v>30</v>
      </c>
      <c r="K19392" t="s">
        <v>22840</v>
      </c>
      <c r="L19392" t="s">
        <v>23</v>
      </c>
      <c r="M19392" t="s">
        <v>24</v>
      </c>
      <c r="N19392">
        <v>1</v>
      </c>
      <c r="O19392" t="s">
        <v>25</v>
      </c>
      <c r="P19392">
        <v>443</v>
      </c>
      <c r="Q19392" t="s">
        <v>2963</v>
      </c>
      <c r="R19392" t="s">
        <v>580</v>
      </c>
      <c r="S19392">
        <v>403005</v>
      </c>
      <c r="T19392" t="s">
        <v>28</v>
      </c>
      <c r="U19392" t="b">
        <v>0</v>
      </c>
    </row>
    <row r="19393" spans="1:21" x14ac:dyDescent="0.3">
      <c r="A19393">
        <v>19392</v>
      </c>
      <c r="B19393" t="s">
        <v>24697</v>
      </c>
      <c r="C19393">
        <v>4404805</v>
      </c>
      <c r="D19393" t="s">
        <v>50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0</v>
      </c>
      <c r="J19393" t="s">
        <v>42</v>
      </c>
      <c r="K19393" t="s">
        <v>655</v>
      </c>
      <c r="L19393" t="s">
        <v>32</v>
      </c>
      <c r="M19393" t="s">
        <v>44</v>
      </c>
      <c r="N19393">
        <v>1</v>
      </c>
      <c r="O19393" t="s">
        <v>25</v>
      </c>
      <c r="P19393">
        <v>626</v>
      </c>
      <c r="Q19393" t="s">
        <v>5318</v>
      </c>
      <c r="R19393" t="s">
        <v>69</v>
      </c>
      <c r="S19393">
        <v>515001</v>
      </c>
      <c r="T19393" t="s">
        <v>28</v>
      </c>
      <c r="U19393" t="b">
        <v>0</v>
      </c>
    </row>
    <row r="19394" spans="1:21" x14ac:dyDescent="0.3">
      <c r="A19394">
        <v>19393</v>
      </c>
      <c r="B19394" t="s">
        <v>24698</v>
      </c>
      <c r="C19394">
        <v>4740313</v>
      </c>
      <c r="D19394" t="s">
        <v>19</v>
      </c>
      <c r="E19394">
        <v>24</v>
      </c>
      <c r="F19394" t="str">
        <f t="shared" ref="F19394:F19457" si="606">IF(E19394&gt;=50,"Senior",IF(E19394&gt;=30,"Adult","Teenager"))</f>
        <v>Teenager</v>
      </c>
      <c r="G19394" s="1">
        <v>44597</v>
      </c>
      <c r="H19394" s="1" t="str">
        <f t="shared" ref="H19394:H19457" si="607">TEXT(G19394,"mmm")</f>
        <v>Feb</v>
      </c>
      <c r="I19394" t="s">
        <v>20</v>
      </c>
      <c r="J19394" t="s">
        <v>42</v>
      </c>
      <c r="K19394" t="s">
        <v>244</v>
      </c>
      <c r="L19394" t="s">
        <v>208</v>
      </c>
      <c r="M19394" t="s">
        <v>209</v>
      </c>
      <c r="N19394">
        <v>1</v>
      </c>
      <c r="O19394" t="s">
        <v>25</v>
      </c>
      <c r="P19394">
        <v>616</v>
      </c>
      <c r="Q19394" t="s">
        <v>6489</v>
      </c>
      <c r="R19394" t="s">
        <v>72</v>
      </c>
      <c r="S19394">
        <v>678593</v>
      </c>
      <c r="T19394" t="s">
        <v>28</v>
      </c>
      <c r="U19394" t="b">
        <v>0</v>
      </c>
    </row>
    <row r="19395" spans="1:21" x14ac:dyDescent="0.3">
      <c r="A19395">
        <v>19394</v>
      </c>
      <c r="B19395" t="s">
        <v>24699</v>
      </c>
      <c r="C19395">
        <v>1991800</v>
      </c>
      <c r="D19395" t="s">
        <v>19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0</v>
      </c>
      <c r="J19395" t="s">
        <v>30</v>
      </c>
      <c r="K19395" t="s">
        <v>10976</v>
      </c>
      <c r="L19395" t="s">
        <v>23</v>
      </c>
      <c r="M19395" t="s">
        <v>108</v>
      </c>
      <c r="N19395">
        <v>1</v>
      </c>
      <c r="O19395" t="s">
        <v>25</v>
      </c>
      <c r="P19395">
        <v>568</v>
      </c>
      <c r="Q19395" t="s">
        <v>84</v>
      </c>
      <c r="R19395" t="s">
        <v>85</v>
      </c>
      <c r="S19395">
        <v>500090</v>
      </c>
      <c r="T19395" t="s">
        <v>28</v>
      </c>
      <c r="U19395" t="b">
        <v>0</v>
      </c>
    </row>
    <row r="19396" spans="1:21" x14ac:dyDescent="0.3">
      <c r="A19396">
        <v>19395</v>
      </c>
      <c r="B19396" t="s">
        <v>24700</v>
      </c>
      <c r="C19396">
        <v>4381261</v>
      </c>
      <c r="D19396" t="s">
        <v>19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0</v>
      </c>
      <c r="J19396" t="s">
        <v>21</v>
      </c>
      <c r="K19396" t="s">
        <v>9096</v>
      </c>
      <c r="L19396" t="s">
        <v>23</v>
      </c>
      <c r="M19396" t="s">
        <v>65</v>
      </c>
      <c r="N19396">
        <v>1</v>
      </c>
      <c r="O19396" t="s">
        <v>25</v>
      </c>
      <c r="P19396">
        <v>449</v>
      </c>
      <c r="Q19396" t="s">
        <v>6711</v>
      </c>
      <c r="R19396" t="s">
        <v>110</v>
      </c>
      <c r="S19396">
        <v>223225</v>
      </c>
      <c r="T19396" t="s">
        <v>28</v>
      </c>
      <c r="U19396" t="b">
        <v>0</v>
      </c>
    </row>
    <row r="19397" spans="1:21" x14ac:dyDescent="0.3">
      <c r="A19397">
        <v>19396</v>
      </c>
      <c r="B19397" t="s">
        <v>24701</v>
      </c>
      <c r="C19397">
        <v>8033229</v>
      </c>
      <c r="D19397" t="s">
        <v>50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0</v>
      </c>
      <c r="J19397" t="s">
        <v>51</v>
      </c>
      <c r="K19397" t="s">
        <v>5500</v>
      </c>
      <c r="L19397" t="s">
        <v>32</v>
      </c>
      <c r="M19397" t="s">
        <v>108</v>
      </c>
      <c r="N19397">
        <v>1</v>
      </c>
      <c r="O19397" t="s">
        <v>25</v>
      </c>
      <c r="P19397">
        <v>747</v>
      </c>
      <c r="Q19397" t="s">
        <v>34</v>
      </c>
      <c r="R19397" t="s">
        <v>35</v>
      </c>
      <c r="S19397">
        <v>122001</v>
      </c>
      <c r="T19397" t="s">
        <v>28</v>
      </c>
      <c r="U19397" t="b">
        <v>0</v>
      </c>
    </row>
    <row r="19398" spans="1:21" x14ac:dyDescent="0.3">
      <c r="A19398">
        <v>19397</v>
      </c>
      <c r="B19398" t="s">
        <v>24702</v>
      </c>
      <c r="C19398">
        <v>9679417</v>
      </c>
      <c r="D19398" t="s">
        <v>19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0</v>
      </c>
      <c r="J19398" t="s">
        <v>21</v>
      </c>
      <c r="K19398" t="s">
        <v>2205</v>
      </c>
      <c r="L19398" t="s">
        <v>23</v>
      </c>
      <c r="M19398" t="s">
        <v>33</v>
      </c>
      <c r="N19398">
        <v>1</v>
      </c>
      <c r="O19398" t="s">
        <v>25</v>
      </c>
      <c r="P19398">
        <v>526</v>
      </c>
      <c r="Q19398" t="s">
        <v>3531</v>
      </c>
      <c r="R19398" t="s">
        <v>921</v>
      </c>
      <c r="S19398">
        <v>490001</v>
      </c>
      <c r="T19398" t="s">
        <v>28</v>
      </c>
      <c r="U19398" t="b">
        <v>0</v>
      </c>
    </row>
    <row r="19399" spans="1:21" x14ac:dyDescent="0.3">
      <c r="A19399">
        <v>19398</v>
      </c>
      <c r="B19399" t="s">
        <v>24703</v>
      </c>
      <c r="C19399">
        <v>9284992</v>
      </c>
      <c r="D19399" t="s">
        <v>19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0</v>
      </c>
      <c r="J19399" t="s">
        <v>42</v>
      </c>
      <c r="K19399" t="s">
        <v>22607</v>
      </c>
      <c r="L19399" t="s">
        <v>23</v>
      </c>
      <c r="M19399" t="s">
        <v>65</v>
      </c>
      <c r="N19399">
        <v>1</v>
      </c>
      <c r="O19399" t="s">
        <v>25</v>
      </c>
      <c r="P19399">
        <v>549</v>
      </c>
      <c r="Q19399" t="s">
        <v>1887</v>
      </c>
      <c r="R19399" t="s">
        <v>40</v>
      </c>
      <c r="S19399">
        <v>700106</v>
      </c>
      <c r="T19399" t="s">
        <v>28</v>
      </c>
      <c r="U19399" t="b">
        <v>0</v>
      </c>
    </row>
    <row r="19400" spans="1:21" x14ac:dyDescent="0.3">
      <c r="A19400">
        <v>19399</v>
      </c>
      <c r="B19400" t="s">
        <v>24704</v>
      </c>
      <c r="C19400">
        <v>6039091</v>
      </c>
      <c r="D19400" t="s">
        <v>19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0</v>
      </c>
      <c r="J19400" t="s">
        <v>51</v>
      </c>
      <c r="K19400" t="s">
        <v>4386</v>
      </c>
      <c r="L19400" t="s">
        <v>32</v>
      </c>
      <c r="M19400" t="s">
        <v>97</v>
      </c>
      <c r="N19400">
        <v>1</v>
      </c>
      <c r="O19400" t="s">
        <v>25</v>
      </c>
      <c r="P19400">
        <v>612</v>
      </c>
      <c r="Q19400" t="s">
        <v>610</v>
      </c>
      <c r="R19400" t="s">
        <v>69</v>
      </c>
      <c r="S19400">
        <v>522001</v>
      </c>
      <c r="T19400" t="s">
        <v>28</v>
      </c>
      <c r="U19400" t="b">
        <v>0</v>
      </c>
    </row>
    <row r="19401" spans="1:21" x14ac:dyDescent="0.3">
      <c r="A19401">
        <v>19400</v>
      </c>
      <c r="B19401" t="s">
        <v>24704</v>
      </c>
      <c r="C19401">
        <v>6039091</v>
      </c>
      <c r="D19401" t="s">
        <v>50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0</v>
      </c>
      <c r="J19401" t="s">
        <v>21</v>
      </c>
      <c r="K19401" t="s">
        <v>8957</v>
      </c>
      <c r="L19401" t="s">
        <v>53</v>
      </c>
      <c r="M19401" t="s">
        <v>38</v>
      </c>
      <c r="N19401">
        <v>2</v>
      </c>
      <c r="O19401" t="s">
        <v>25</v>
      </c>
      <c r="P19401">
        <v>1098</v>
      </c>
      <c r="Q19401" t="s">
        <v>902</v>
      </c>
      <c r="R19401" t="s">
        <v>85</v>
      </c>
      <c r="S19401">
        <v>506002</v>
      </c>
      <c r="T19401" t="s">
        <v>28</v>
      </c>
      <c r="U19401" t="b">
        <v>0</v>
      </c>
    </row>
    <row r="19402" spans="1:21" x14ac:dyDescent="0.3">
      <c r="A19402">
        <v>19401</v>
      </c>
      <c r="B19402" t="s">
        <v>24705</v>
      </c>
      <c r="C19402">
        <v>2485064</v>
      </c>
      <c r="D19402" t="s">
        <v>19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0</v>
      </c>
      <c r="J19402" t="s">
        <v>21</v>
      </c>
      <c r="K19402" t="s">
        <v>3303</v>
      </c>
      <c r="L19402" t="s">
        <v>508</v>
      </c>
      <c r="M19402" t="s">
        <v>108</v>
      </c>
      <c r="N19402">
        <v>1</v>
      </c>
      <c r="O19402" t="s">
        <v>25</v>
      </c>
      <c r="P19402">
        <v>855</v>
      </c>
      <c r="Q19402" t="s">
        <v>58</v>
      </c>
      <c r="R19402" t="s">
        <v>59</v>
      </c>
      <c r="S19402">
        <v>560078</v>
      </c>
      <c r="T19402" t="s">
        <v>28</v>
      </c>
      <c r="U19402" t="b">
        <v>0</v>
      </c>
    </row>
    <row r="19403" spans="1:21" x14ac:dyDescent="0.3">
      <c r="A19403">
        <v>19402</v>
      </c>
      <c r="B19403" t="s">
        <v>24706</v>
      </c>
      <c r="C19403">
        <v>5427017</v>
      </c>
      <c r="D19403" t="s">
        <v>19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0</v>
      </c>
      <c r="J19403" t="s">
        <v>51</v>
      </c>
      <c r="K19403" t="s">
        <v>11381</v>
      </c>
      <c r="L19403" t="s">
        <v>32</v>
      </c>
      <c r="M19403" t="s">
        <v>44</v>
      </c>
      <c r="N19403">
        <v>1</v>
      </c>
      <c r="O19403" t="s">
        <v>25</v>
      </c>
      <c r="P19403">
        <v>1099</v>
      </c>
      <c r="Q19403" t="s">
        <v>1784</v>
      </c>
      <c r="R19403" t="s">
        <v>237</v>
      </c>
      <c r="S19403">
        <v>831011</v>
      </c>
      <c r="T19403" t="s">
        <v>28</v>
      </c>
      <c r="U19403" t="b">
        <v>0</v>
      </c>
    </row>
    <row r="19404" spans="1:21" x14ac:dyDescent="0.3">
      <c r="A19404">
        <v>19403</v>
      </c>
      <c r="B19404" t="s">
        <v>24707</v>
      </c>
      <c r="C19404">
        <v>9985172</v>
      </c>
      <c r="D19404" t="s">
        <v>19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0</v>
      </c>
      <c r="J19404" t="s">
        <v>51</v>
      </c>
      <c r="K19404" t="s">
        <v>446</v>
      </c>
      <c r="L19404" t="s">
        <v>32</v>
      </c>
      <c r="M19404" t="s">
        <v>38</v>
      </c>
      <c r="N19404">
        <v>1</v>
      </c>
      <c r="O19404" t="s">
        <v>25</v>
      </c>
      <c r="P19404">
        <v>1036</v>
      </c>
      <c r="Q19404" t="s">
        <v>497</v>
      </c>
      <c r="R19404" t="s">
        <v>85</v>
      </c>
      <c r="S19404">
        <v>500089</v>
      </c>
      <c r="T19404" t="s">
        <v>28</v>
      </c>
      <c r="U19404" t="b">
        <v>0</v>
      </c>
    </row>
    <row r="19405" spans="1:21" x14ac:dyDescent="0.3">
      <c r="A19405">
        <v>19404</v>
      </c>
      <c r="B19405" t="s">
        <v>24708</v>
      </c>
      <c r="C19405">
        <v>6251660</v>
      </c>
      <c r="D19405" t="s">
        <v>19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0</v>
      </c>
      <c r="J19405" t="s">
        <v>42</v>
      </c>
      <c r="K19405" t="s">
        <v>10210</v>
      </c>
      <c r="L19405" t="s">
        <v>32</v>
      </c>
      <c r="M19405" t="s">
        <v>44</v>
      </c>
      <c r="N19405">
        <v>1</v>
      </c>
      <c r="O19405" t="s">
        <v>25</v>
      </c>
      <c r="P19405">
        <v>542</v>
      </c>
      <c r="Q19405" t="s">
        <v>71</v>
      </c>
      <c r="R19405" t="s">
        <v>72</v>
      </c>
      <c r="S19405">
        <v>695029</v>
      </c>
      <c r="T19405" t="s">
        <v>28</v>
      </c>
      <c r="U19405" t="b">
        <v>0</v>
      </c>
    </row>
    <row r="19406" spans="1:21" x14ac:dyDescent="0.3">
      <c r="A19406">
        <v>19405</v>
      </c>
      <c r="B19406" t="s">
        <v>24709</v>
      </c>
      <c r="C19406">
        <v>1324506</v>
      </c>
      <c r="D19406" t="s">
        <v>50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0</v>
      </c>
      <c r="J19406" t="s">
        <v>51</v>
      </c>
      <c r="K19406" t="s">
        <v>1048</v>
      </c>
      <c r="L19406" t="s">
        <v>32</v>
      </c>
      <c r="M19406" t="s">
        <v>65</v>
      </c>
      <c r="N19406">
        <v>1</v>
      </c>
      <c r="O19406" t="s">
        <v>25</v>
      </c>
      <c r="P19406">
        <v>521</v>
      </c>
      <c r="Q19406" t="s">
        <v>432</v>
      </c>
      <c r="R19406" t="s">
        <v>55</v>
      </c>
      <c r="S19406">
        <v>411033</v>
      </c>
      <c r="T19406" t="s">
        <v>28</v>
      </c>
      <c r="U19406" t="b">
        <v>0</v>
      </c>
    </row>
    <row r="19407" spans="1:21" x14ac:dyDescent="0.3">
      <c r="A19407">
        <v>19406</v>
      </c>
      <c r="B19407" t="s">
        <v>24710</v>
      </c>
      <c r="C19407">
        <v>2754193</v>
      </c>
      <c r="D19407" t="s">
        <v>19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0</v>
      </c>
      <c r="J19407" t="s">
        <v>42</v>
      </c>
      <c r="K19407" t="s">
        <v>612</v>
      </c>
      <c r="L19407" t="s">
        <v>32</v>
      </c>
      <c r="M19407" t="s">
        <v>44</v>
      </c>
      <c r="N19407">
        <v>1</v>
      </c>
      <c r="O19407" t="s">
        <v>25</v>
      </c>
      <c r="P19407">
        <v>759</v>
      </c>
      <c r="Q19407" t="s">
        <v>990</v>
      </c>
      <c r="R19407" t="s">
        <v>132</v>
      </c>
      <c r="S19407">
        <v>249201</v>
      </c>
      <c r="T19407" t="s">
        <v>28</v>
      </c>
      <c r="U19407" t="b">
        <v>0</v>
      </c>
    </row>
    <row r="19408" spans="1:21" x14ac:dyDescent="0.3">
      <c r="A19408">
        <v>19407</v>
      </c>
      <c r="B19408" t="s">
        <v>24711</v>
      </c>
      <c r="C19408">
        <v>5867244</v>
      </c>
      <c r="D19408" t="s">
        <v>19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0</v>
      </c>
      <c r="J19408" t="s">
        <v>21</v>
      </c>
      <c r="K19408" t="s">
        <v>1749</v>
      </c>
      <c r="L19408" t="s">
        <v>32</v>
      </c>
      <c r="M19408" t="s">
        <v>44</v>
      </c>
      <c r="N19408">
        <v>1</v>
      </c>
      <c r="O19408" t="s">
        <v>25</v>
      </c>
      <c r="P19408">
        <v>635</v>
      </c>
      <c r="Q19408" t="s">
        <v>58</v>
      </c>
      <c r="R19408" t="s">
        <v>59</v>
      </c>
      <c r="S19408">
        <v>560036</v>
      </c>
      <c r="T19408" t="s">
        <v>28</v>
      </c>
      <c r="U19408" t="b">
        <v>0</v>
      </c>
    </row>
    <row r="19409" spans="1:21" x14ac:dyDescent="0.3">
      <c r="A19409">
        <v>19408</v>
      </c>
      <c r="B19409" t="s">
        <v>24712</v>
      </c>
      <c r="C19409">
        <v>3075736</v>
      </c>
      <c r="D19409" t="s">
        <v>19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0</v>
      </c>
      <c r="J19409" t="s">
        <v>42</v>
      </c>
      <c r="K19409" t="s">
        <v>22183</v>
      </c>
      <c r="L19409" t="s">
        <v>23</v>
      </c>
      <c r="M19409" t="s">
        <v>65</v>
      </c>
      <c r="N19409">
        <v>1</v>
      </c>
      <c r="O19409" t="s">
        <v>25</v>
      </c>
      <c r="P19409">
        <v>474</v>
      </c>
      <c r="Q19409" t="s">
        <v>2687</v>
      </c>
      <c r="R19409" t="s">
        <v>40</v>
      </c>
      <c r="S19409">
        <v>712222</v>
      </c>
      <c r="T19409" t="s">
        <v>28</v>
      </c>
      <c r="U19409" t="b">
        <v>0</v>
      </c>
    </row>
    <row r="19410" spans="1:21" x14ac:dyDescent="0.3">
      <c r="A19410">
        <v>19409</v>
      </c>
      <c r="B19410" t="s">
        <v>24713</v>
      </c>
      <c r="C19410">
        <v>8488621</v>
      </c>
      <c r="D19410" t="s">
        <v>19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0</v>
      </c>
      <c r="J19410" t="s">
        <v>21</v>
      </c>
      <c r="K19410" t="s">
        <v>10184</v>
      </c>
      <c r="L19410" t="s">
        <v>74</v>
      </c>
      <c r="M19410" t="s">
        <v>44</v>
      </c>
      <c r="N19410">
        <v>1</v>
      </c>
      <c r="O19410" t="s">
        <v>25</v>
      </c>
      <c r="P19410">
        <v>493</v>
      </c>
      <c r="Q19410" t="s">
        <v>71</v>
      </c>
      <c r="R19410" t="s">
        <v>72</v>
      </c>
      <c r="S19410">
        <v>695009</v>
      </c>
      <c r="T19410" t="s">
        <v>28</v>
      </c>
      <c r="U19410" t="b">
        <v>0</v>
      </c>
    </row>
    <row r="19411" spans="1:21" x14ac:dyDescent="0.3">
      <c r="A19411">
        <v>19410</v>
      </c>
      <c r="B19411" t="s">
        <v>24714</v>
      </c>
      <c r="C19411">
        <v>7268199</v>
      </c>
      <c r="D19411" t="s">
        <v>19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0</v>
      </c>
      <c r="J19411" t="s">
        <v>21</v>
      </c>
      <c r="K19411" t="s">
        <v>3568</v>
      </c>
      <c r="L19411" t="s">
        <v>23</v>
      </c>
      <c r="M19411" t="s">
        <v>44</v>
      </c>
      <c r="N19411">
        <v>1</v>
      </c>
      <c r="O19411" t="s">
        <v>25</v>
      </c>
      <c r="P19411">
        <v>376</v>
      </c>
      <c r="Q19411" t="s">
        <v>1976</v>
      </c>
      <c r="R19411" t="s">
        <v>310</v>
      </c>
      <c r="S19411">
        <v>173212</v>
      </c>
      <c r="T19411" t="s">
        <v>28</v>
      </c>
      <c r="U19411" t="b">
        <v>0</v>
      </c>
    </row>
    <row r="19412" spans="1:21" x14ac:dyDescent="0.3">
      <c r="A19412">
        <v>19411</v>
      </c>
      <c r="B19412" t="s">
        <v>24715</v>
      </c>
      <c r="C19412">
        <v>1113585</v>
      </c>
      <c r="D19412" t="s">
        <v>50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0</v>
      </c>
      <c r="J19412" t="s">
        <v>51</v>
      </c>
      <c r="K19412" t="s">
        <v>1608</v>
      </c>
      <c r="L19412" t="s">
        <v>32</v>
      </c>
      <c r="M19412" t="s">
        <v>38</v>
      </c>
      <c r="N19412">
        <v>1</v>
      </c>
      <c r="O19412" t="s">
        <v>25</v>
      </c>
      <c r="P19412">
        <v>788</v>
      </c>
      <c r="Q19412" t="s">
        <v>168</v>
      </c>
      <c r="R19412" t="s">
        <v>55</v>
      </c>
      <c r="S19412">
        <v>411040</v>
      </c>
      <c r="T19412" t="s">
        <v>28</v>
      </c>
      <c r="U19412" t="b">
        <v>0</v>
      </c>
    </row>
    <row r="19413" spans="1:21" x14ac:dyDescent="0.3">
      <c r="A19413">
        <v>19412</v>
      </c>
      <c r="B19413" t="s">
        <v>24716</v>
      </c>
      <c r="C19413">
        <v>6941052</v>
      </c>
      <c r="D19413" t="s">
        <v>19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0</v>
      </c>
      <c r="J19413" t="s">
        <v>51</v>
      </c>
      <c r="K19413" t="s">
        <v>7160</v>
      </c>
      <c r="L19413" t="s">
        <v>32</v>
      </c>
      <c r="M19413" t="s">
        <v>38</v>
      </c>
      <c r="N19413">
        <v>1</v>
      </c>
      <c r="O19413" t="s">
        <v>25</v>
      </c>
      <c r="P19413">
        <v>747</v>
      </c>
      <c r="Q19413" t="s">
        <v>2692</v>
      </c>
      <c r="R19413" t="s">
        <v>110</v>
      </c>
      <c r="S19413">
        <v>285001</v>
      </c>
      <c r="T19413" t="s">
        <v>28</v>
      </c>
      <c r="U19413" t="b">
        <v>0</v>
      </c>
    </row>
    <row r="19414" spans="1:21" x14ac:dyDescent="0.3">
      <c r="A19414">
        <v>19413</v>
      </c>
      <c r="B19414" t="s">
        <v>24717</v>
      </c>
      <c r="C19414">
        <v>6095301</v>
      </c>
      <c r="D19414" t="s">
        <v>50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0</v>
      </c>
      <c r="J19414" t="s">
        <v>56</v>
      </c>
      <c r="K19414" t="s">
        <v>1370</v>
      </c>
      <c r="L19414" t="s">
        <v>53</v>
      </c>
      <c r="M19414" t="s">
        <v>33</v>
      </c>
      <c r="N19414">
        <v>1</v>
      </c>
      <c r="O19414" t="s">
        <v>25</v>
      </c>
      <c r="P19414">
        <v>885</v>
      </c>
      <c r="Q19414" t="s">
        <v>294</v>
      </c>
      <c r="R19414" t="s">
        <v>237</v>
      </c>
      <c r="S19414">
        <v>834001</v>
      </c>
      <c r="T19414" t="s">
        <v>28</v>
      </c>
      <c r="U19414" t="b">
        <v>0</v>
      </c>
    </row>
    <row r="19415" spans="1:21" x14ac:dyDescent="0.3">
      <c r="A19415">
        <v>19414</v>
      </c>
      <c r="B19415" t="s">
        <v>24718</v>
      </c>
      <c r="C19415">
        <v>8834148</v>
      </c>
      <c r="D19415" t="s">
        <v>19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0</v>
      </c>
      <c r="J19415" t="s">
        <v>42</v>
      </c>
      <c r="K19415" t="s">
        <v>446</v>
      </c>
      <c r="L19415" t="s">
        <v>32</v>
      </c>
      <c r="M19415" t="s">
        <v>38</v>
      </c>
      <c r="N19415">
        <v>1</v>
      </c>
      <c r="O19415" t="s">
        <v>25</v>
      </c>
      <c r="P19415">
        <v>1036</v>
      </c>
      <c r="Q19415" t="s">
        <v>10855</v>
      </c>
      <c r="R19415" t="s">
        <v>55</v>
      </c>
      <c r="S19415">
        <v>401602</v>
      </c>
      <c r="T19415" t="s">
        <v>28</v>
      </c>
      <c r="U19415" t="b">
        <v>0</v>
      </c>
    </row>
    <row r="19416" spans="1:21" x14ac:dyDescent="0.3">
      <c r="A19416">
        <v>19415</v>
      </c>
      <c r="B19416" t="s">
        <v>24719</v>
      </c>
      <c r="C19416">
        <v>300353</v>
      </c>
      <c r="D19416" t="s">
        <v>50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0</v>
      </c>
      <c r="J19416" t="s">
        <v>42</v>
      </c>
      <c r="K19416" t="s">
        <v>164</v>
      </c>
      <c r="L19416" t="s">
        <v>32</v>
      </c>
      <c r="M19416" t="s">
        <v>44</v>
      </c>
      <c r="N19416">
        <v>1</v>
      </c>
      <c r="O19416" t="s">
        <v>25</v>
      </c>
      <c r="P19416">
        <v>999</v>
      </c>
      <c r="Q19416" t="s">
        <v>89</v>
      </c>
      <c r="R19416" t="s">
        <v>90</v>
      </c>
      <c r="S19416">
        <v>110055</v>
      </c>
      <c r="T19416" t="s">
        <v>28</v>
      </c>
      <c r="U19416" t="b">
        <v>0</v>
      </c>
    </row>
    <row r="19417" spans="1:21" x14ac:dyDescent="0.3">
      <c r="A19417">
        <v>19416</v>
      </c>
      <c r="B19417" t="s">
        <v>24720</v>
      </c>
      <c r="C19417">
        <v>6010319</v>
      </c>
      <c r="D19417" t="s">
        <v>19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0</v>
      </c>
      <c r="J19417" t="s">
        <v>42</v>
      </c>
      <c r="K19417" t="s">
        <v>4300</v>
      </c>
      <c r="L19417" t="s">
        <v>32</v>
      </c>
      <c r="M19417" t="s">
        <v>24</v>
      </c>
      <c r="N19417">
        <v>1</v>
      </c>
      <c r="O19417" t="s">
        <v>25</v>
      </c>
      <c r="P19417">
        <v>888</v>
      </c>
      <c r="Q19417" t="s">
        <v>514</v>
      </c>
      <c r="R19417" t="s">
        <v>55</v>
      </c>
      <c r="S19417">
        <v>400104</v>
      </c>
      <c r="T19417" t="s">
        <v>28</v>
      </c>
      <c r="U19417" t="b">
        <v>0</v>
      </c>
    </row>
    <row r="19418" spans="1:21" x14ac:dyDescent="0.3">
      <c r="A19418">
        <v>19417</v>
      </c>
      <c r="B19418" t="s">
        <v>24721</v>
      </c>
      <c r="C19418">
        <v>2622529</v>
      </c>
      <c r="D19418" t="s">
        <v>19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0</v>
      </c>
      <c r="J19418" t="s">
        <v>51</v>
      </c>
      <c r="K19418" t="s">
        <v>475</v>
      </c>
      <c r="L19418" t="s">
        <v>23</v>
      </c>
      <c r="M19418" t="s">
        <v>33</v>
      </c>
      <c r="N19418">
        <v>1</v>
      </c>
      <c r="O19418" t="s">
        <v>25</v>
      </c>
      <c r="P19418">
        <v>399</v>
      </c>
      <c r="Q19418" t="s">
        <v>12264</v>
      </c>
      <c r="R19418" t="s">
        <v>59</v>
      </c>
      <c r="S19418">
        <v>584128</v>
      </c>
      <c r="T19418" t="s">
        <v>28</v>
      </c>
      <c r="U19418" t="b">
        <v>0</v>
      </c>
    </row>
    <row r="19419" spans="1:21" x14ac:dyDescent="0.3">
      <c r="A19419">
        <v>19418</v>
      </c>
      <c r="B19419" t="s">
        <v>24721</v>
      </c>
      <c r="C19419">
        <v>2622529</v>
      </c>
      <c r="D19419" t="s">
        <v>19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0</v>
      </c>
      <c r="J19419" t="s">
        <v>21</v>
      </c>
      <c r="K19419" t="s">
        <v>1086</v>
      </c>
      <c r="L19419" t="s">
        <v>23</v>
      </c>
      <c r="M19419" t="s">
        <v>24</v>
      </c>
      <c r="N19419">
        <v>1</v>
      </c>
      <c r="O19419" t="s">
        <v>25</v>
      </c>
      <c r="P19419">
        <v>435</v>
      </c>
      <c r="Q19419" t="s">
        <v>1573</v>
      </c>
      <c r="R19419" t="s">
        <v>110</v>
      </c>
      <c r="S19419">
        <v>282004</v>
      </c>
      <c r="T19419" t="s">
        <v>28</v>
      </c>
      <c r="U19419" t="b">
        <v>0</v>
      </c>
    </row>
    <row r="19420" spans="1:21" x14ac:dyDescent="0.3">
      <c r="A19420">
        <v>19419</v>
      </c>
      <c r="B19420" t="s">
        <v>24721</v>
      </c>
      <c r="C19420">
        <v>2622529</v>
      </c>
      <c r="D19420" t="s">
        <v>50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0</v>
      </c>
      <c r="J19420" t="s">
        <v>42</v>
      </c>
      <c r="K19420" t="s">
        <v>1692</v>
      </c>
      <c r="L19420" t="s">
        <v>32</v>
      </c>
      <c r="M19420" t="s">
        <v>38</v>
      </c>
      <c r="N19420">
        <v>1</v>
      </c>
      <c r="O19420" t="s">
        <v>25</v>
      </c>
      <c r="P19420">
        <v>1125</v>
      </c>
      <c r="Q19420" t="s">
        <v>58</v>
      </c>
      <c r="R19420" t="s">
        <v>59</v>
      </c>
      <c r="S19420">
        <v>560037</v>
      </c>
      <c r="T19420" t="s">
        <v>28</v>
      </c>
      <c r="U19420" t="b">
        <v>0</v>
      </c>
    </row>
    <row r="19421" spans="1:21" x14ac:dyDescent="0.3">
      <c r="A19421">
        <v>19420</v>
      </c>
      <c r="B19421" t="s">
        <v>24722</v>
      </c>
      <c r="C19421">
        <v>8750414</v>
      </c>
      <c r="D19421" t="s">
        <v>19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0</v>
      </c>
      <c r="J19421" t="s">
        <v>51</v>
      </c>
      <c r="K19421" t="s">
        <v>24723</v>
      </c>
      <c r="L19421" t="s">
        <v>23</v>
      </c>
      <c r="M19421" t="s">
        <v>65</v>
      </c>
      <c r="N19421">
        <v>1</v>
      </c>
      <c r="O19421" t="s">
        <v>25</v>
      </c>
      <c r="P19421">
        <v>315</v>
      </c>
      <c r="Q19421" t="s">
        <v>2096</v>
      </c>
      <c r="R19421" t="s">
        <v>110</v>
      </c>
      <c r="S19421">
        <v>201010</v>
      </c>
      <c r="T19421" t="s">
        <v>28</v>
      </c>
      <c r="U19421" t="b">
        <v>0</v>
      </c>
    </row>
    <row r="19422" spans="1:21" x14ac:dyDescent="0.3">
      <c r="A19422">
        <v>19421</v>
      </c>
      <c r="B19422" t="s">
        <v>24724</v>
      </c>
      <c r="C19422">
        <v>2834738</v>
      </c>
      <c r="D19422" t="s">
        <v>19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0</v>
      </c>
      <c r="J19422" t="s">
        <v>87</v>
      </c>
      <c r="K19422" t="s">
        <v>2434</v>
      </c>
      <c r="L19422" t="s">
        <v>23</v>
      </c>
      <c r="M19422" t="s">
        <v>38</v>
      </c>
      <c r="N19422">
        <v>1</v>
      </c>
      <c r="O19422" t="s">
        <v>25</v>
      </c>
      <c r="P19422">
        <v>491</v>
      </c>
      <c r="Q19422" t="s">
        <v>134</v>
      </c>
      <c r="R19422" t="s">
        <v>46</v>
      </c>
      <c r="S19422">
        <v>600101</v>
      </c>
      <c r="T19422" t="s">
        <v>28</v>
      </c>
      <c r="U19422" t="b">
        <v>0</v>
      </c>
    </row>
    <row r="19423" spans="1:21" x14ac:dyDescent="0.3">
      <c r="A19423">
        <v>19422</v>
      </c>
      <c r="B19423" t="s">
        <v>24725</v>
      </c>
      <c r="C19423">
        <v>1675974</v>
      </c>
      <c r="D19423" t="s">
        <v>19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0</v>
      </c>
      <c r="J19423" t="s">
        <v>61</v>
      </c>
      <c r="K19423" t="s">
        <v>2671</v>
      </c>
      <c r="L19423" t="s">
        <v>23</v>
      </c>
      <c r="M19423" t="s">
        <v>65</v>
      </c>
      <c r="N19423">
        <v>1</v>
      </c>
      <c r="O19423" t="s">
        <v>25</v>
      </c>
      <c r="P19423">
        <v>330</v>
      </c>
      <c r="Q19423" t="s">
        <v>2333</v>
      </c>
      <c r="R19423" t="s">
        <v>110</v>
      </c>
      <c r="S19423">
        <v>273016</v>
      </c>
      <c r="T19423" t="s">
        <v>28</v>
      </c>
      <c r="U19423" t="b">
        <v>0</v>
      </c>
    </row>
    <row r="19424" spans="1:21" x14ac:dyDescent="0.3">
      <c r="A19424">
        <v>19423</v>
      </c>
      <c r="B19424" t="s">
        <v>24725</v>
      </c>
      <c r="C19424">
        <v>1675974</v>
      </c>
      <c r="D19424" t="s">
        <v>50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0</v>
      </c>
      <c r="J19424" t="s">
        <v>51</v>
      </c>
      <c r="K19424" t="s">
        <v>19136</v>
      </c>
      <c r="L19424" t="s">
        <v>53</v>
      </c>
      <c r="M19424" t="s">
        <v>38</v>
      </c>
      <c r="N19424">
        <v>1</v>
      </c>
      <c r="O19424" t="s">
        <v>25</v>
      </c>
      <c r="P19424">
        <v>690</v>
      </c>
      <c r="Q19424" t="s">
        <v>84</v>
      </c>
      <c r="R19424" t="s">
        <v>85</v>
      </c>
      <c r="S19424">
        <v>500055</v>
      </c>
      <c r="T19424" t="s">
        <v>28</v>
      </c>
      <c r="U19424" t="b">
        <v>0</v>
      </c>
    </row>
    <row r="19425" spans="1:21" x14ac:dyDescent="0.3">
      <c r="A19425">
        <v>19424</v>
      </c>
      <c r="B19425" t="s">
        <v>24726</v>
      </c>
      <c r="C19425">
        <v>2800939</v>
      </c>
      <c r="D19425" t="s">
        <v>19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0</v>
      </c>
      <c r="J19425" t="s">
        <v>42</v>
      </c>
      <c r="K19425" t="s">
        <v>11197</v>
      </c>
      <c r="L19425" t="s">
        <v>23</v>
      </c>
      <c r="M19425" t="s">
        <v>554</v>
      </c>
      <c r="N19425">
        <v>1</v>
      </c>
      <c r="O19425" t="s">
        <v>25</v>
      </c>
      <c r="P19425">
        <v>486</v>
      </c>
      <c r="Q19425" t="s">
        <v>18681</v>
      </c>
      <c r="R19425" t="s">
        <v>72</v>
      </c>
      <c r="S19425">
        <v>695020</v>
      </c>
      <c r="T19425" t="s">
        <v>28</v>
      </c>
      <c r="U19425" t="b">
        <v>0</v>
      </c>
    </row>
    <row r="19426" spans="1:21" x14ac:dyDescent="0.3">
      <c r="A19426">
        <v>19425</v>
      </c>
      <c r="B19426" t="s">
        <v>24727</v>
      </c>
      <c r="C19426">
        <v>7385805</v>
      </c>
      <c r="D19426" t="s">
        <v>19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0</v>
      </c>
      <c r="J19426" t="s">
        <v>21</v>
      </c>
      <c r="K19426" t="s">
        <v>1556</v>
      </c>
      <c r="L19426" t="s">
        <v>74</v>
      </c>
      <c r="M19426" t="s">
        <v>65</v>
      </c>
      <c r="N19426">
        <v>1</v>
      </c>
      <c r="O19426" t="s">
        <v>25</v>
      </c>
      <c r="P19426">
        <v>399</v>
      </c>
      <c r="Q19426" t="s">
        <v>1708</v>
      </c>
      <c r="R19426" t="s">
        <v>55</v>
      </c>
      <c r="S19426">
        <v>422009</v>
      </c>
      <c r="T19426" t="s">
        <v>28</v>
      </c>
      <c r="U19426" t="b">
        <v>0</v>
      </c>
    </row>
    <row r="19427" spans="1:21" x14ac:dyDescent="0.3">
      <c r="A19427">
        <v>19426</v>
      </c>
      <c r="B19427" t="s">
        <v>24728</v>
      </c>
      <c r="C19427">
        <v>2183667</v>
      </c>
      <c r="D19427" t="s">
        <v>50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0</v>
      </c>
      <c r="J19427" t="s">
        <v>42</v>
      </c>
      <c r="K19427" t="s">
        <v>2381</v>
      </c>
      <c r="L19427" t="s">
        <v>53</v>
      </c>
      <c r="M19427" t="s">
        <v>97</v>
      </c>
      <c r="N19427">
        <v>1</v>
      </c>
      <c r="O19427" t="s">
        <v>25</v>
      </c>
      <c r="P19427">
        <v>735</v>
      </c>
      <c r="Q19427" t="s">
        <v>276</v>
      </c>
      <c r="R19427" t="s">
        <v>110</v>
      </c>
      <c r="S19427">
        <v>201301</v>
      </c>
      <c r="T19427" t="s">
        <v>28</v>
      </c>
      <c r="U19427" t="b">
        <v>1</v>
      </c>
    </row>
    <row r="19428" spans="1:21" x14ac:dyDescent="0.3">
      <c r="A19428">
        <v>19427</v>
      </c>
      <c r="B19428" t="s">
        <v>24729</v>
      </c>
      <c r="C19428">
        <v>5582432</v>
      </c>
      <c r="D19428" t="s">
        <v>19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0</v>
      </c>
      <c r="J19428" t="s">
        <v>21</v>
      </c>
      <c r="K19428" t="s">
        <v>5390</v>
      </c>
      <c r="L19428" t="s">
        <v>32</v>
      </c>
      <c r="M19428" t="s">
        <v>97</v>
      </c>
      <c r="N19428">
        <v>1</v>
      </c>
      <c r="O19428" t="s">
        <v>25</v>
      </c>
      <c r="P19428">
        <v>799</v>
      </c>
      <c r="Q19428" t="s">
        <v>84</v>
      </c>
      <c r="R19428" t="s">
        <v>85</v>
      </c>
      <c r="S19428">
        <v>500089</v>
      </c>
      <c r="T19428" t="s">
        <v>28</v>
      </c>
      <c r="U19428" t="b">
        <v>0</v>
      </c>
    </row>
    <row r="19429" spans="1:21" x14ac:dyDescent="0.3">
      <c r="A19429">
        <v>19428</v>
      </c>
      <c r="B19429" t="s">
        <v>24730</v>
      </c>
      <c r="C19429">
        <v>4639851</v>
      </c>
      <c r="D19429" t="s">
        <v>19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0</v>
      </c>
      <c r="J19429" t="s">
        <v>51</v>
      </c>
      <c r="K19429" t="s">
        <v>258</v>
      </c>
      <c r="L19429" t="s">
        <v>32</v>
      </c>
      <c r="M19429" t="s">
        <v>65</v>
      </c>
      <c r="N19429">
        <v>1</v>
      </c>
      <c r="O19429" t="s">
        <v>25</v>
      </c>
      <c r="P19429">
        <v>597</v>
      </c>
      <c r="Q19429" t="s">
        <v>337</v>
      </c>
      <c r="R19429" t="s">
        <v>85</v>
      </c>
      <c r="S19429">
        <v>500061</v>
      </c>
      <c r="T19429" t="s">
        <v>28</v>
      </c>
      <c r="U19429" t="b">
        <v>0</v>
      </c>
    </row>
    <row r="19430" spans="1:21" x14ac:dyDescent="0.3">
      <c r="A19430">
        <v>19429</v>
      </c>
      <c r="B19430" t="s">
        <v>24731</v>
      </c>
      <c r="C19430">
        <v>2996332</v>
      </c>
      <c r="D19430" t="s">
        <v>19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0</v>
      </c>
      <c r="J19430" t="s">
        <v>42</v>
      </c>
      <c r="K19430" t="s">
        <v>13648</v>
      </c>
      <c r="L19430" t="s">
        <v>32</v>
      </c>
      <c r="M19430" t="s">
        <v>97</v>
      </c>
      <c r="N19430">
        <v>1</v>
      </c>
      <c r="O19430" t="s">
        <v>25</v>
      </c>
      <c r="P19430">
        <v>702</v>
      </c>
      <c r="Q19430" t="s">
        <v>497</v>
      </c>
      <c r="R19430" t="s">
        <v>85</v>
      </c>
      <c r="S19430">
        <v>500043</v>
      </c>
      <c r="T19430" t="s">
        <v>28</v>
      </c>
      <c r="U19430" t="b">
        <v>0</v>
      </c>
    </row>
    <row r="19431" spans="1:21" x14ac:dyDescent="0.3">
      <c r="A19431">
        <v>19430</v>
      </c>
      <c r="B19431" t="s">
        <v>24732</v>
      </c>
      <c r="C19431">
        <v>4636579</v>
      </c>
      <c r="D19431" t="s">
        <v>50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0</v>
      </c>
      <c r="J19431" t="s">
        <v>30</v>
      </c>
      <c r="K19431" t="s">
        <v>2024</v>
      </c>
      <c r="L19431" t="s">
        <v>32</v>
      </c>
      <c r="M19431" t="s">
        <v>38</v>
      </c>
      <c r="N19431">
        <v>1</v>
      </c>
      <c r="O19431" t="s">
        <v>25</v>
      </c>
      <c r="P19431">
        <v>788</v>
      </c>
      <c r="Q19431" t="s">
        <v>34</v>
      </c>
      <c r="R19431" t="s">
        <v>35</v>
      </c>
      <c r="S19431">
        <v>122001</v>
      </c>
      <c r="T19431" t="s">
        <v>28</v>
      </c>
      <c r="U19431" t="b">
        <v>0</v>
      </c>
    </row>
    <row r="19432" spans="1:21" x14ac:dyDescent="0.3">
      <c r="A19432">
        <v>19431</v>
      </c>
      <c r="B19432" t="s">
        <v>24733</v>
      </c>
      <c r="C19432">
        <v>5377173</v>
      </c>
      <c r="D19432" t="s">
        <v>50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0</v>
      </c>
      <c r="J19432" t="s">
        <v>42</v>
      </c>
      <c r="K19432" t="s">
        <v>1126</v>
      </c>
      <c r="L19432" t="s">
        <v>53</v>
      </c>
      <c r="M19432" t="s">
        <v>44</v>
      </c>
      <c r="N19432">
        <v>1</v>
      </c>
      <c r="O19432" t="s">
        <v>25</v>
      </c>
      <c r="P19432">
        <v>725</v>
      </c>
      <c r="Q19432" t="s">
        <v>24734</v>
      </c>
      <c r="R19432" t="s">
        <v>125</v>
      </c>
      <c r="S19432">
        <v>474011</v>
      </c>
      <c r="T19432" t="s">
        <v>28</v>
      </c>
      <c r="U19432" t="b">
        <v>0</v>
      </c>
    </row>
    <row r="19433" spans="1:21" x14ac:dyDescent="0.3">
      <c r="A19433">
        <v>19432</v>
      </c>
      <c r="B19433" t="s">
        <v>24735</v>
      </c>
      <c r="C19433">
        <v>6361940</v>
      </c>
      <c r="D19433" t="s">
        <v>19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0</v>
      </c>
      <c r="J19433" t="s">
        <v>21</v>
      </c>
      <c r="K19433" t="s">
        <v>1223</v>
      </c>
      <c r="L19433" t="s">
        <v>74</v>
      </c>
      <c r="M19433" t="s">
        <v>44</v>
      </c>
      <c r="N19433">
        <v>1</v>
      </c>
      <c r="O19433" t="s">
        <v>25</v>
      </c>
      <c r="P19433">
        <v>798</v>
      </c>
      <c r="Q19433" t="s">
        <v>58</v>
      </c>
      <c r="R19433" t="s">
        <v>59</v>
      </c>
      <c r="S19433">
        <v>560068</v>
      </c>
      <c r="T19433" t="s">
        <v>28</v>
      </c>
      <c r="U19433" t="b">
        <v>0</v>
      </c>
    </row>
    <row r="19434" spans="1:21" x14ac:dyDescent="0.3">
      <c r="A19434">
        <v>19433</v>
      </c>
      <c r="B19434" t="s">
        <v>24736</v>
      </c>
      <c r="C19434">
        <v>851398</v>
      </c>
      <c r="D19434" t="s">
        <v>50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0</v>
      </c>
      <c r="J19434" t="s">
        <v>51</v>
      </c>
      <c r="K19434" t="s">
        <v>2163</v>
      </c>
      <c r="L19434" t="s">
        <v>32</v>
      </c>
      <c r="M19434" t="s">
        <v>44</v>
      </c>
      <c r="N19434">
        <v>1</v>
      </c>
      <c r="O19434" t="s">
        <v>25</v>
      </c>
      <c r="P19434">
        <v>573</v>
      </c>
      <c r="Q19434" t="s">
        <v>407</v>
      </c>
      <c r="R19434" t="s">
        <v>408</v>
      </c>
      <c r="S19434">
        <v>362520</v>
      </c>
      <c r="T19434" t="s">
        <v>28</v>
      </c>
      <c r="U19434" t="b">
        <v>0</v>
      </c>
    </row>
    <row r="19435" spans="1:21" x14ac:dyDescent="0.3">
      <c r="A19435">
        <v>19434</v>
      </c>
      <c r="B19435" t="s">
        <v>24737</v>
      </c>
      <c r="C19435">
        <v>3479498</v>
      </c>
      <c r="D19435" t="s">
        <v>19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0</v>
      </c>
      <c r="J19435" t="s">
        <v>51</v>
      </c>
      <c r="K19435" t="s">
        <v>8149</v>
      </c>
      <c r="L19435" t="s">
        <v>32</v>
      </c>
      <c r="M19435" t="s">
        <v>33</v>
      </c>
      <c r="N19435">
        <v>1</v>
      </c>
      <c r="O19435" t="s">
        <v>25</v>
      </c>
      <c r="P19435">
        <v>495</v>
      </c>
      <c r="Q19435" t="s">
        <v>727</v>
      </c>
      <c r="R19435" t="s">
        <v>110</v>
      </c>
      <c r="S19435">
        <v>201014</v>
      </c>
      <c r="T19435" t="s">
        <v>28</v>
      </c>
      <c r="U19435" t="b">
        <v>0</v>
      </c>
    </row>
    <row r="19436" spans="1:21" x14ac:dyDescent="0.3">
      <c r="A19436">
        <v>19435</v>
      </c>
      <c r="B19436" t="s">
        <v>24738</v>
      </c>
      <c r="C19436">
        <v>4831861</v>
      </c>
      <c r="D19436" t="s">
        <v>19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0</v>
      </c>
      <c r="J19436" t="s">
        <v>21</v>
      </c>
      <c r="K19436" t="s">
        <v>24739</v>
      </c>
      <c r="L19436" t="s">
        <v>23</v>
      </c>
      <c r="M19436" t="s">
        <v>24</v>
      </c>
      <c r="N19436">
        <v>1</v>
      </c>
      <c r="O19436" t="s">
        <v>25</v>
      </c>
      <c r="P19436">
        <v>487</v>
      </c>
      <c r="Q19436" t="s">
        <v>89</v>
      </c>
      <c r="R19436" t="s">
        <v>90</v>
      </c>
      <c r="S19436">
        <v>110043</v>
      </c>
      <c r="T19436" t="s">
        <v>28</v>
      </c>
      <c r="U19436" t="b">
        <v>0</v>
      </c>
    </row>
    <row r="19437" spans="1:21" x14ac:dyDescent="0.3">
      <c r="A19437">
        <v>19436</v>
      </c>
      <c r="B19437" t="s">
        <v>24740</v>
      </c>
      <c r="C19437">
        <v>1722104</v>
      </c>
      <c r="D19437" t="s">
        <v>19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0</v>
      </c>
      <c r="J19437" t="s">
        <v>42</v>
      </c>
      <c r="K19437" t="s">
        <v>8015</v>
      </c>
      <c r="L19437" t="s">
        <v>32</v>
      </c>
      <c r="M19437" t="s">
        <v>33</v>
      </c>
      <c r="N19437">
        <v>1</v>
      </c>
      <c r="O19437" t="s">
        <v>25</v>
      </c>
      <c r="P19437">
        <v>626</v>
      </c>
      <c r="Q19437" t="s">
        <v>58</v>
      </c>
      <c r="R19437" t="s">
        <v>59</v>
      </c>
      <c r="S19437">
        <v>560034</v>
      </c>
      <c r="T19437" t="s">
        <v>28</v>
      </c>
      <c r="U19437" t="b">
        <v>0</v>
      </c>
    </row>
    <row r="19438" spans="1:21" x14ac:dyDescent="0.3">
      <c r="A19438">
        <v>19437</v>
      </c>
      <c r="B19438" t="s">
        <v>24741</v>
      </c>
      <c r="C19438">
        <v>1073830</v>
      </c>
      <c r="D19438" t="s">
        <v>19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0</v>
      </c>
      <c r="J19438" t="s">
        <v>42</v>
      </c>
      <c r="K19438" t="s">
        <v>15271</v>
      </c>
      <c r="L19438" t="s">
        <v>74</v>
      </c>
      <c r="M19438" t="s">
        <v>44</v>
      </c>
      <c r="N19438">
        <v>1</v>
      </c>
      <c r="O19438" t="s">
        <v>25</v>
      </c>
      <c r="P19438">
        <v>434</v>
      </c>
      <c r="Q19438" t="s">
        <v>2456</v>
      </c>
      <c r="R19438" t="s">
        <v>2365</v>
      </c>
      <c r="S19438">
        <v>793003</v>
      </c>
      <c r="T19438" t="s">
        <v>28</v>
      </c>
      <c r="U19438" t="b">
        <v>0</v>
      </c>
    </row>
    <row r="19439" spans="1:21" x14ac:dyDescent="0.3">
      <c r="A19439">
        <v>19438</v>
      </c>
      <c r="B19439" t="s">
        <v>24742</v>
      </c>
      <c r="C19439">
        <v>5213415</v>
      </c>
      <c r="D19439" t="s">
        <v>19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0</v>
      </c>
      <c r="J19439" t="s">
        <v>42</v>
      </c>
      <c r="K19439" t="s">
        <v>3501</v>
      </c>
      <c r="L19439" t="s">
        <v>23</v>
      </c>
      <c r="M19439" t="s">
        <v>44</v>
      </c>
      <c r="N19439">
        <v>1</v>
      </c>
      <c r="O19439" t="s">
        <v>25</v>
      </c>
      <c r="P19439">
        <v>550</v>
      </c>
      <c r="Q19439" t="s">
        <v>134</v>
      </c>
      <c r="R19439" t="s">
        <v>46</v>
      </c>
      <c r="S19439">
        <v>600125</v>
      </c>
      <c r="T19439" t="s">
        <v>28</v>
      </c>
      <c r="U19439" t="b">
        <v>0</v>
      </c>
    </row>
    <row r="19440" spans="1:21" x14ac:dyDescent="0.3">
      <c r="A19440">
        <v>19439</v>
      </c>
      <c r="B19440" t="s">
        <v>24743</v>
      </c>
      <c r="C19440">
        <v>9985851</v>
      </c>
      <c r="D19440" t="s">
        <v>19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0</v>
      </c>
      <c r="J19440" t="s">
        <v>42</v>
      </c>
      <c r="K19440" t="s">
        <v>10284</v>
      </c>
      <c r="L19440" t="s">
        <v>32</v>
      </c>
      <c r="M19440" t="s">
        <v>33</v>
      </c>
      <c r="N19440">
        <v>1</v>
      </c>
      <c r="O19440" t="s">
        <v>25</v>
      </c>
      <c r="P19440">
        <v>1099</v>
      </c>
      <c r="Q19440" t="s">
        <v>168</v>
      </c>
      <c r="R19440" t="s">
        <v>55</v>
      </c>
      <c r="S19440">
        <v>411057</v>
      </c>
      <c r="T19440" t="s">
        <v>28</v>
      </c>
      <c r="U19440" t="b">
        <v>0</v>
      </c>
    </row>
    <row r="19441" spans="1:21" x14ac:dyDescent="0.3">
      <c r="A19441">
        <v>19440</v>
      </c>
      <c r="B19441" t="s">
        <v>24744</v>
      </c>
      <c r="C19441">
        <v>9822809</v>
      </c>
      <c r="D19441" t="s">
        <v>19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0</v>
      </c>
      <c r="J19441" t="s">
        <v>51</v>
      </c>
      <c r="K19441" t="s">
        <v>10184</v>
      </c>
      <c r="L19441" t="s">
        <v>74</v>
      </c>
      <c r="M19441" t="s">
        <v>44</v>
      </c>
      <c r="N19441">
        <v>1</v>
      </c>
      <c r="O19441" t="s">
        <v>25</v>
      </c>
      <c r="P19441">
        <v>493</v>
      </c>
      <c r="Q19441" t="s">
        <v>24745</v>
      </c>
      <c r="R19441" t="s">
        <v>3293</v>
      </c>
      <c r="S19441">
        <v>796014</v>
      </c>
      <c r="T19441" t="s">
        <v>28</v>
      </c>
      <c r="U19441" t="b">
        <v>0</v>
      </c>
    </row>
    <row r="19442" spans="1:21" x14ac:dyDescent="0.3">
      <c r="A19442">
        <v>19441</v>
      </c>
      <c r="B19442" t="s">
        <v>24746</v>
      </c>
      <c r="C19442">
        <v>5113272</v>
      </c>
      <c r="D19442" t="s">
        <v>19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0</v>
      </c>
      <c r="J19442" t="s">
        <v>30</v>
      </c>
      <c r="K19442" t="s">
        <v>6175</v>
      </c>
      <c r="L19442" t="s">
        <v>74</v>
      </c>
      <c r="M19442" t="s">
        <v>33</v>
      </c>
      <c r="N19442">
        <v>1</v>
      </c>
      <c r="O19442" t="s">
        <v>25</v>
      </c>
      <c r="P19442">
        <v>487</v>
      </c>
      <c r="Q19442" t="s">
        <v>727</v>
      </c>
      <c r="R19442" t="s">
        <v>110</v>
      </c>
      <c r="S19442">
        <v>201017</v>
      </c>
      <c r="T19442" t="s">
        <v>28</v>
      </c>
      <c r="U19442" t="b">
        <v>0</v>
      </c>
    </row>
    <row r="19443" spans="1:21" x14ac:dyDescent="0.3">
      <c r="A19443">
        <v>19442</v>
      </c>
      <c r="B19443" t="s">
        <v>24747</v>
      </c>
      <c r="C19443">
        <v>6095820</v>
      </c>
      <c r="D19443" t="s">
        <v>19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0</v>
      </c>
      <c r="J19443" t="s">
        <v>61</v>
      </c>
      <c r="K19443" t="s">
        <v>15600</v>
      </c>
      <c r="L19443" t="s">
        <v>23</v>
      </c>
      <c r="M19443" t="s">
        <v>65</v>
      </c>
      <c r="N19443">
        <v>1</v>
      </c>
      <c r="O19443" t="s">
        <v>25</v>
      </c>
      <c r="P19443">
        <v>468</v>
      </c>
      <c r="Q19443" t="s">
        <v>58</v>
      </c>
      <c r="R19443" t="s">
        <v>59</v>
      </c>
      <c r="S19443">
        <v>560086</v>
      </c>
      <c r="T19443" t="s">
        <v>28</v>
      </c>
      <c r="U19443" t="b">
        <v>0</v>
      </c>
    </row>
    <row r="19444" spans="1:21" x14ac:dyDescent="0.3">
      <c r="A19444">
        <v>19443</v>
      </c>
      <c r="B19444" t="s">
        <v>24747</v>
      </c>
      <c r="C19444">
        <v>6095820</v>
      </c>
      <c r="D19444" t="s">
        <v>19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0</v>
      </c>
      <c r="J19444" t="s">
        <v>21</v>
      </c>
      <c r="K19444" t="s">
        <v>5629</v>
      </c>
      <c r="L19444" t="s">
        <v>23</v>
      </c>
      <c r="M19444" t="s">
        <v>108</v>
      </c>
      <c r="N19444">
        <v>1</v>
      </c>
      <c r="O19444" t="s">
        <v>25</v>
      </c>
      <c r="P19444">
        <v>469</v>
      </c>
      <c r="Q19444" t="s">
        <v>84</v>
      </c>
      <c r="R19444" t="s">
        <v>85</v>
      </c>
      <c r="S19444">
        <v>500010</v>
      </c>
      <c r="T19444" t="s">
        <v>28</v>
      </c>
      <c r="U19444" t="b">
        <v>0</v>
      </c>
    </row>
    <row r="19445" spans="1:21" x14ac:dyDescent="0.3">
      <c r="A19445">
        <v>19444</v>
      </c>
      <c r="B19445" t="s">
        <v>24748</v>
      </c>
      <c r="C19445">
        <v>223945</v>
      </c>
      <c r="D19445" t="s">
        <v>19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0</v>
      </c>
      <c r="J19445" t="s">
        <v>42</v>
      </c>
      <c r="K19445" t="s">
        <v>1692</v>
      </c>
      <c r="L19445" t="s">
        <v>32</v>
      </c>
      <c r="M19445" t="s">
        <v>38</v>
      </c>
      <c r="N19445">
        <v>1</v>
      </c>
      <c r="O19445" t="s">
        <v>25</v>
      </c>
      <c r="P19445">
        <v>1125</v>
      </c>
      <c r="Q19445" t="s">
        <v>84</v>
      </c>
      <c r="R19445" t="s">
        <v>85</v>
      </c>
      <c r="S19445">
        <v>500081</v>
      </c>
      <c r="T19445" t="s">
        <v>28</v>
      </c>
      <c r="U19445" t="b">
        <v>0</v>
      </c>
    </row>
    <row r="19446" spans="1:21" x14ac:dyDescent="0.3">
      <c r="A19446">
        <v>19445</v>
      </c>
      <c r="B19446" t="s">
        <v>24749</v>
      </c>
      <c r="C19446">
        <v>8090993</v>
      </c>
      <c r="D19446" t="s">
        <v>50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0</v>
      </c>
      <c r="J19446" t="s">
        <v>42</v>
      </c>
      <c r="K19446" t="s">
        <v>491</v>
      </c>
      <c r="L19446" t="s">
        <v>53</v>
      </c>
      <c r="M19446" t="s">
        <v>24</v>
      </c>
      <c r="N19446">
        <v>1</v>
      </c>
      <c r="O19446" t="s">
        <v>25</v>
      </c>
      <c r="P19446">
        <v>1168</v>
      </c>
      <c r="Q19446" t="s">
        <v>12540</v>
      </c>
      <c r="R19446" t="s">
        <v>237</v>
      </c>
      <c r="S19446">
        <v>816109</v>
      </c>
      <c r="T19446" t="s">
        <v>28</v>
      </c>
      <c r="U19446" t="b">
        <v>0</v>
      </c>
    </row>
    <row r="19447" spans="1:21" x14ac:dyDescent="0.3">
      <c r="A19447">
        <v>19446</v>
      </c>
      <c r="B19447" t="s">
        <v>24750</v>
      </c>
      <c r="C19447">
        <v>56896</v>
      </c>
      <c r="D19447" t="s">
        <v>50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0</v>
      </c>
      <c r="J19447" t="s">
        <v>42</v>
      </c>
      <c r="K19447" t="s">
        <v>5548</v>
      </c>
      <c r="L19447" t="s">
        <v>32</v>
      </c>
      <c r="M19447" t="s">
        <v>24</v>
      </c>
      <c r="N19447">
        <v>1</v>
      </c>
      <c r="O19447" t="s">
        <v>25</v>
      </c>
      <c r="P19447">
        <v>1299</v>
      </c>
      <c r="Q19447" t="s">
        <v>565</v>
      </c>
      <c r="R19447" t="s">
        <v>125</v>
      </c>
      <c r="S19447">
        <v>474001</v>
      </c>
      <c r="T19447" t="s">
        <v>28</v>
      </c>
      <c r="U19447" t="b">
        <v>0</v>
      </c>
    </row>
    <row r="19448" spans="1:21" x14ac:dyDescent="0.3">
      <c r="A19448">
        <v>19447</v>
      </c>
      <c r="B19448" t="s">
        <v>24750</v>
      </c>
      <c r="C19448">
        <v>56896</v>
      </c>
      <c r="D19448" t="s">
        <v>19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0</v>
      </c>
      <c r="J19448" t="s">
        <v>21</v>
      </c>
      <c r="K19448" t="s">
        <v>3324</v>
      </c>
      <c r="L19448" t="s">
        <v>32</v>
      </c>
      <c r="M19448" t="s">
        <v>97</v>
      </c>
      <c r="N19448">
        <v>1</v>
      </c>
      <c r="O19448" t="s">
        <v>25</v>
      </c>
      <c r="P19448">
        <v>799</v>
      </c>
      <c r="Q19448" t="s">
        <v>276</v>
      </c>
      <c r="R19448" t="s">
        <v>110</v>
      </c>
      <c r="S19448">
        <v>201303</v>
      </c>
      <c r="T19448" t="s">
        <v>28</v>
      </c>
      <c r="U19448" t="b">
        <v>0</v>
      </c>
    </row>
    <row r="19449" spans="1:21" x14ac:dyDescent="0.3">
      <c r="A19449">
        <v>19448</v>
      </c>
      <c r="B19449" t="s">
        <v>24751</v>
      </c>
      <c r="C19449">
        <v>3479293</v>
      </c>
      <c r="D19449" t="s">
        <v>50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0</v>
      </c>
      <c r="J19449" t="s">
        <v>51</v>
      </c>
      <c r="K19449" t="s">
        <v>1814</v>
      </c>
      <c r="L19449" t="s">
        <v>32</v>
      </c>
      <c r="M19449" t="s">
        <v>38</v>
      </c>
      <c r="N19449">
        <v>1</v>
      </c>
      <c r="O19449" t="s">
        <v>25</v>
      </c>
      <c r="P19449">
        <v>1112</v>
      </c>
      <c r="Q19449" t="s">
        <v>276</v>
      </c>
      <c r="R19449" t="s">
        <v>110</v>
      </c>
      <c r="S19449">
        <v>201301</v>
      </c>
      <c r="T19449" t="s">
        <v>28</v>
      </c>
      <c r="U19449" t="b">
        <v>0</v>
      </c>
    </row>
    <row r="19450" spans="1:21" x14ac:dyDescent="0.3">
      <c r="A19450">
        <v>19449</v>
      </c>
      <c r="B19450" t="s">
        <v>24752</v>
      </c>
      <c r="C19450">
        <v>7425536</v>
      </c>
      <c r="D19450" t="s">
        <v>19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0</v>
      </c>
      <c r="J19450" t="s">
        <v>61</v>
      </c>
      <c r="K19450" t="s">
        <v>7196</v>
      </c>
      <c r="L19450" t="s">
        <v>32</v>
      </c>
      <c r="M19450" t="s">
        <v>24</v>
      </c>
      <c r="N19450">
        <v>1</v>
      </c>
      <c r="O19450" t="s">
        <v>25</v>
      </c>
      <c r="P19450">
        <v>771</v>
      </c>
      <c r="Q19450" t="s">
        <v>134</v>
      </c>
      <c r="R19450" t="s">
        <v>46</v>
      </c>
      <c r="S19450">
        <v>600030</v>
      </c>
      <c r="T19450" t="s">
        <v>28</v>
      </c>
      <c r="U19450" t="b">
        <v>0</v>
      </c>
    </row>
    <row r="19451" spans="1:21" x14ac:dyDescent="0.3">
      <c r="A19451">
        <v>19450</v>
      </c>
      <c r="B19451" t="s">
        <v>24753</v>
      </c>
      <c r="C19451">
        <v>8972838</v>
      </c>
      <c r="D19451" t="s">
        <v>50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0</v>
      </c>
      <c r="J19451" t="s">
        <v>42</v>
      </c>
      <c r="K19451" t="s">
        <v>16076</v>
      </c>
      <c r="L19451" t="s">
        <v>32</v>
      </c>
      <c r="M19451" t="s">
        <v>65</v>
      </c>
      <c r="N19451">
        <v>1</v>
      </c>
      <c r="O19451" t="s">
        <v>25</v>
      </c>
      <c r="P19451">
        <v>517</v>
      </c>
      <c r="Q19451" t="s">
        <v>78</v>
      </c>
      <c r="R19451" t="s">
        <v>79</v>
      </c>
      <c r="S19451">
        <v>781024</v>
      </c>
      <c r="T19451" t="s">
        <v>28</v>
      </c>
      <c r="U19451" t="b">
        <v>0</v>
      </c>
    </row>
    <row r="19452" spans="1:21" x14ac:dyDescent="0.3">
      <c r="A19452">
        <v>19451</v>
      </c>
      <c r="B19452" t="s">
        <v>24754</v>
      </c>
      <c r="C19452">
        <v>9026007</v>
      </c>
      <c r="D19452" t="s">
        <v>19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0</v>
      </c>
      <c r="J19452" t="s">
        <v>21</v>
      </c>
      <c r="K19452" t="s">
        <v>16748</v>
      </c>
      <c r="L19452" t="s">
        <v>23</v>
      </c>
      <c r="M19452" t="s">
        <v>38</v>
      </c>
      <c r="N19452">
        <v>1</v>
      </c>
      <c r="O19452" t="s">
        <v>25</v>
      </c>
      <c r="P19452">
        <v>534</v>
      </c>
      <c r="Q19452" t="s">
        <v>3061</v>
      </c>
      <c r="R19452" t="s">
        <v>921</v>
      </c>
      <c r="S19452">
        <v>495001</v>
      </c>
      <c r="T19452" t="s">
        <v>28</v>
      </c>
      <c r="U19452" t="b">
        <v>0</v>
      </c>
    </row>
    <row r="19453" spans="1:21" x14ac:dyDescent="0.3">
      <c r="A19453">
        <v>19452</v>
      </c>
      <c r="B19453" t="s">
        <v>24755</v>
      </c>
      <c r="C19453">
        <v>8180085</v>
      </c>
      <c r="D19453" t="s">
        <v>50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0</v>
      </c>
      <c r="J19453" t="s">
        <v>51</v>
      </c>
      <c r="K19453" t="s">
        <v>6559</v>
      </c>
      <c r="L19453" t="s">
        <v>53</v>
      </c>
      <c r="M19453" t="s">
        <v>24</v>
      </c>
      <c r="N19453">
        <v>1</v>
      </c>
      <c r="O19453" t="s">
        <v>25</v>
      </c>
      <c r="P19453">
        <v>791</v>
      </c>
      <c r="Q19453" t="s">
        <v>4419</v>
      </c>
      <c r="R19453" t="s">
        <v>85</v>
      </c>
      <c r="S19453">
        <v>506001</v>
      </c>
      <c r="T19453" t="s">
        <v>28</v>
      </c>
      <c r="U19453" t="b">
        <v>0</v>
      </c>
    </row>
    <row r="19454" spans="1:21" x14ac:dyDescent="0.3">
      <c r="A19454">
        <v>19453</v>
      </c>
      <c r="B19454" t="s">
        <v>24756</v>
      </c>
      <c r="C19454">
        <v>4990719</v>
      </c>
      <c r="D19454" t="s">
        <v>19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0</v>
      </c>
      <c r="J19454" t="s">
        <v>51</v>
      </c>
      <c r="K19454" t="s">
        <v>4734</v>
      </c>
      <c r="L19454" t="s">
        <v>32</v>
      </c>
      <c r="M19454" t="s">
        <v>108</v>
      </c>
      <c r="N19454">
        <v>1</v>
      </c>
      <c r="O19454" t="s">
        <v>25</v>
      </c>
      <c r="P19454">
        <v>833</v>
      </c>
      <c r="Q19454" t="s">
        <v>89</v>
      </c>
      <c r="R19454" t="s">
        <v>90</v>
      </c>
      <c r="S19454">
        <v>110096</v>
      </c>
      <c r="T19454" t="s">
        <v>28</v>
      </c>
      <c r="U19454" t="b">
        <v>0</v>
      </c>
    </row>
    <row r="19455" spans="1:21" x14ac:dyDescent="0.3">
      <c r="A19455">
        <v>19454</v>
      </c>
      <c r="B19455" t="s">
        <v>24757</v>
      </c>
      <c r="C19455">
        <v>3984560</v>
      </c>
      <c r="D19455" t="s">
        <v>19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0</v>
      </c>
      <c r="J19455" t="s">
        <v>21</v>
      </c>
      <c r="K19455" t="s">
        <v>8321</v>
      </c>
      <c r="L19455" t="s">
        <v>32</v>
      </c>
      <c r="M19455" t="s">
        <v>33</v>
      </c>
      <c r="N19455">
        <v>1</v>
      </c>
      <c r="O19455" t="s">
        <v>25</v>
      </c>
      <c r="P19455">
        <v>852</v>
      </c>
      <c r="Q19455" t="s">
        <v>134</v>
      </c>
      <c r="R19455" t="s">
        <v>46</v>
      </c>
      <c r="S19455">
        <v>600037</v>
      </c>
      <c r="T19455" t="s">
        <v>28</v>
      </c>
      <c r="U19455" t="b">
        <v>0</v>
      </c>
    </row>
    <row r="19456" spans="1:21" x14ac:dyDescent="0.3">
      <c r="A19456">
        <v>19455</v>
      </c>
      <c r="B19456" t="s">
        <v>24758</v>
      </c>
      <c r="C19456">
        <v>7818155</v>
      </c>
      <c r="D19456" t="s">
        <v>19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5</v>
      </c>
      <c r="J19456" t="s">
        <v>21</v>
      </c>
      <c r="K19456" t="s">
        <v>5106</v>
      </c>
      <c r="L19456" t="s">
        <v>23</v>
      </c>
      <c r="M19456" t="s">
        <v>24</v>
      </c>
      <c r="N19456">
        <v>1</v>
      </c>
      <c r="O19456" t="s">
        <v>25</v>
      </c>
      <c r="P19456">
        <v>399</v>
      </c>
      <c r="Q19456" t="s">
        <v>8643</v>
      </c>
      <c r="R19456" t="s">
        <v>55</v>
      </c>
      <c r="S19456">
        <v>423101</v>
      </c>
      <c r="T19456" t="s">
        <v>28</v>
      </c>
      <c r="U19456" t="b">
        <v>0</v>
      </c>
    </row>
    <row r="19457" spans="1:21" x14ac:dyDescent="0.3">
      <c r="A19457">
        <v>19456</v>
      </c>
      <c r="B19457" t="s">
        <v>24759</v>
      </c>
      <c r="C19457">
        <v>6081777</v>
      </c>
      <c r="D19457" t="s">
        <v>19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0</v>
      </c>
      <c r="J19457" t="s">
        <v>51</v>
      </c>
      <c r="K19457" t="s">
        <v>13672</v>
      </c>
      <c r="L19457" t="s">
        <v>32</v>
      </c>
      <c r="M19457" t="s">
        <v>97</v>
      </c>
      <c r="N19457">
        <v>1</v>
      </c>
      <c r="O19457" t="s">
        <v>25</v>
      </c>
      <c r="P19457">
        <v>429</v>
      </c>
      <c r="Q19457" t="s">
        <v>134</v>
      </c>
      <c r="R19457" t="s">
        <v>46</v>
      </c>
      <c r="S19457">
        <v>600091</v>
      </c>
      <c r="T19457" t="s">
        <v>28</v>
      </c>
      <c r="U19457" t="b">
        <v>0</v>
      </c>
    </row>
    <row r="19458" spans="1:21" x14ac:dyDescent="0.3">
      <c r="A19458">
        <v>19457</v>
      </c>
      <c r="B19458" t="s">
        <v>24760</v>
      </c>
      <c r="C19458">
        <v>8270351</v>
      </c>
      <c r="D19458" t="s">
        <v>19</v>
      </c>
      <c r="E19458">
        <v>44</v>
      </c>
      <c r="F19458" t="str">
        <f t="shared" ref="F19458:F19521" si="608">IF(E19458&gt;=50,"Senior",IF(E19458&gt;=30,"Adult","Teenager"))</f>
        <v>Adult</v>
      </c>
      <c r="G19458" s="1">
        <v>44597</v>
      </c>
      <c r="H19458" s="1" t="str">
        <f t="shared" ref="H19458:H19521" si="609">TEXT(G19458,"mmm")</f>
        <v>Feb</v>
      </c>
      <c r="I19458" t="s">
        <v>20</v>
      </c>
      <c r="J19458" t="s">
        <v>87</v>
      </c>
      <c r="K19458" t="s">
        <v>20193</v>
      </c>
      <c r="L19458" t="s">
        <v>32</v>
      </c>
      <c r="M19458" t="s">
        <v>33</v>
      </c>
      <c r="N19458">
        <v>1</v>
      </c>
      <c r="O19458" t="s">
        <v>25</v>
      </c>
      <c r="P19458">
        <v>560</v>
      </c>
      <c r="Q19458" t="s">
        <v>58</v>
      </c>
      <c r="R19458" t="s">
        <v>59</v>
      </c>
      <c r="S19458">
        <v>560043</v>
      </c>
      <c r="T19458" t="s">
        <v>28</v>
      </c>
      <c r="U19458" t="b">
        <v>0</v>
      </c>
    </row>
    <row r="19459" spans="1:21" x14ac:dyDescent="0.3">
      <c r="A19459">
        <v>19458</v>
      </c>
      <c r="B19459" t="s">
        <v>24761</v>
      </c>
      <c r="C19459">
        <v>3156968</v>
      </c>
      <c r="D19459" t="s">
        <v>50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0</v>
      </c>
      <c r="J19459" t="s">
        <v>42</v>
      </c>
      <c r="K19459" t="s">
        <v>10284</v>
      </c>
      <c r="L19459" t="s">
        <v>32</v>
      </c>
      <c r="M19459" t="s">
        <v>33</v>
      </c>
      <c r="N19459">
        <v>1</v>
      </c>
      <c r="O19459" t="s">
        <v>25</v>
      </c>
      <c r="P19459">
        <v>1099</v>
      </c>
      <c r="Q19459" t="s">
        <v>708</v>
      </c>
      <c r="R19459" t="s">
        <v>94</v>
      </c>
      <c r="S19459">
        <v>753012</v>
      </c>
      <c r="T19459" t="s">
        <v>28</v>
      </c>
      <c r="U19459" t="b">
        <v>0</v>
      </c>
    </row>
    <row r="19460" spans="1:21" x14ac:dyDescent="0.3">
      <c r="A19460">
        <v>19459</v>
      </c>
      <c r="B19460" t="s">
        <v>24762</v>
      </c>
      <c r="C19460">
        <v>7717251</v>
      </c>
      <c r="D19460" t="s">
        <v>50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0</v>
      </c>
      <c r="J19460" t="s">
        <v>51</v>
      </c>
      <c r="K19460" t="s">
        <v>2487</v>
      </c>
      <c r="L19460" t="s">
        <v>53</v>
      </c>
      <c r="M19460" t="s">
        <v>33</v>
      </c>
      <c r="N19460">
        <v>1</v>
      </c>
      <c r="O19460" t="s">
        <v>25</v>
      </c>
      <c r="P19460">
        <v>735</v>
      </c>
      <c r="Q19460" t="s">
        <v>5413</v>
      </c>
      <c r="R19460" t="s">
        <v>27</v>
      </c>
      <c r="S19460">
        <v>140901</v>
      </c>
      <c r="T19460" t="s">
        <v>28</v>
      </c>
      <c r="U19460" t="b">
        <v>0</v>
      </c>
    </row>
    <row r="19461" spans="1:21" x14ac:dyDescent="0.3">
      <c r="A19461">
        <v>19460</v>
      </c>
      <c r="B19461" t="s">
        <v>24763</v>
      </c>
      <c r="C19461">
        <v>2578902</v>
      </c>
      <c r="D19461" t="s">
        <v>19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0</v>
      </c>
      <c r="J19461" t="s">
        <v>51</v>
      </c>
      <c r="K19461" t="s">
        <v>3187</v>
      </c>
      <c r="L19461" t="s">
        <v>23</v>
      </c>
      <c r="M19461" t="s">
        <v>44</v>
      </c>
      <c r="N19461">
        <v>1</v>
      </c>
      <c r="O19461" t="s">
        <v>25</v>
      </c>
      <c r="P19461">
        <v>495</v>
      </c>
      <c r="Q19461" t="s">
        <v>424</v>
      </c>
      <c r="R19461" t="s">
        <v>55</v>
      </c>
      <c r="S19461">
        <v>423104</v>
      </c>
      <c r="T19461" t="s">
        <v>28</v>
      </c>
      <c r="U19461" t="b">
        <v>0</v>
      </c>
    </row>
    <row r="19462" spans="1:21" x14ac:dyDescent="0.3">
      <c r="A19462">
        <v>19461</v>
      </c>
      <c r="B19462" t="s">
        <v>24764</v>
      </c>
      <c r="C19462">
        <v>8033120</v>
      </c>
      <c r="D19462" t="s">
        <v>19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0</v>
      </c>
      <c r="J19462" t="s">
        <v>87</v>
      </c>
      <c r="K19462" t="s">
        <v>8250</v>
      </c>
      <c r="L19462" t="s">
        <v>32</v>
      </c>
      <c r="M19462" t="s">
        <v>38</v>
      </c>
      <c r="N19462">
        <v>1</v>
      </c>
      <c r="O19462" t="s">
        <v>25</v>
      </c>
      <c r="P19462">
        <v>671</v>
      </c>
      <c r="Q19462" t="s">
        <v>530</v>
      </c>
      <c r="R19462" t="s">
        <v>72</v>
      </c>
      <c r="S19462">
        <v>673011</v>
      </c>
      <c r="T19462" t="s">
        <v>28</v>
      </c>
      <c r="U19462" t="b">
        <v>0</v>
      </c>
    </row>
    <row r="19463" spans="1:21" x14ac:dyDescent="0.3">
      <c r="A19463">
        <v>19462</v>
      </c>
      <c r="B19463" t="s">
        <v>24765</v>
      </c>
      <c r="C19463">
        <v>6727190</v>
      </c>
      <c r="D19463" t="s">
        <v>19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0</v>
      </c>
      <c r="J19463" t="s">
        <v>42</v>
      </c>
      <c r="K19463" t="s">
        <v>9452</v>
      </c>
      <c r="L19463" t="s">
        <v>23</v>
      </c>
      <c r="M19463" t="s">
        <v>33</v>
      </c>
      <c r="N19463">
        <v>1</v>
      </c>
      <c r="O19463" t="s">
        <v>25</v>
      </c>
      <c r="P19463">
        <v>459</v>
      </c>
      <c r="Q19463" t="s">
        <v>89</v>
      </c>
      <c r="R19463" t="s">
        <v>90</v>
      </c>
      <c r="S19463">
        <v>110092</v>
      </c>
      <c r="T19463" t="s">
        <v>28</v>
      </c>
      <c r="U19463" t="b">
        <v>0</v>
      </c>
    </row>
    <row r="19464" spans="1:21" x14ac:dyDescent="0.3">
      <c r="A19464">
        <v>19463</v>
      </c>
      <c r="B19464" t="s">
        <v>24765</v>
      </c>
      <c r="C19464">
        <v>6727190</v>
      </c>
      <c r="D19464" t="s">
        <v>19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0</v>
      </c>
      <c r="J19464" t="s">
        <v>30</v>
      </c>
      <c r="K19464" t="s">
        <v>979</v>
      </c>
      <c r="L19464" t="s">
        <v>23</v>
      </c>
      <c r="M19464" t="s">
        <v>108</v>
      </c>
      <c r="N19464">
        <v>1</v>
      </c>
      <c r="O19464" t="s">
        <v>25</v>
      </c>
      <c r="P19464">
        <v>517</v>
      </c>
      <c r="Q19464" t="s">
        <v>58</v>
      </c>
      <c r="R19464" t="s">
        <v>59</v>
      </c>
      <c r="S19464">
        <v>560075</v>
      </c>
      <c r="T19464" t="s">
        <v>28</v>
      </c>
      <c r="U19464" t="b">
        <v>0</v>
      </c>
    </row>
    <row r="19465" spans="1:21" x14ac:dyDescent="0.3">
      <c r="A19465">
        <v>19464</v>
      </c>
      <c r="B19465" t="s">
        <v>24765</v>
      </c>
      <c r="C19465">
        <v>6727190</v>
      </c>
      <c r="D19465" t="s">
        <v>19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0</v>
      </c>
      <c r="J19465" t="s">
        <v>30</v>
      </c>
      <c r="K19465" t="s">
        <v>15662</v>
      </c>
      <c r="L19465" t="s">
        <v>23</v>
      </c>
      <c r="M19465" t="s">
        <v>65</v>
      </c>
      <c r="N19465">
        <v>1</v>
      </c>
      <c r="O19465" t="s">
        <v>25</v>
      </c>
      <c r="P19465">
        <v>487</v>
      </c>
      <c r="Q19465" t="s">
        <v>84</v>
      </c>
      <c r="R19465" t="s">
        <v>85</v>
      </c>
      <c r="S19465">
        <v>500048</v>
      </c>
      <c r="T19465" t="s">
        <v>28</v>
      </c>
      <c r="U19465" t="b">
        <v>0</v>
      </c>
    </row>
    <row r="19466" spans="1:21" x14ac:dyDescent="0.3">
      <c r="A19466">
        <v>19465</v>
      </c>
      <c r="B19466" t="s">
        <v>24766</v>
      </c>
      <c r="C19466">
        <v>2280396</v>
      </c>
      <c r="D19466" t="s">
        <v>19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0</v>
      </c>
      <c r="J19466" t="s">
        <v>21</v>
      </c>
      <c r="K19466" t="s">
        <v>43</v>
      </c>
      <c r="L19466" t="s">
        <v>32</v>
      </c>
      <c r="M19466" t="s">
        <v>44</v>
      </c>
      <c r="N19466">
        <v>1</v>
      </c>
      <c r="O19466" t="s">
        <v>25</v>
      </c>
      <c r="P19466">
        <v>788</v>
      </c>
      <c r="Q19466" t="s">
        <v>1485</v>
      </c>
      <c r="R19466" t="s">
        <v>55</v>
      </c>
      <c r="S19466">
        <v>400068</v>
      </c>
      <c r="T19466" t="s">
        <v>28</v>
      </c>
      <c r="U19466" t="b">
        <v>0</v>
      </c>
    </row>
    <row r="19467" spans="1:21" x14ac:dyDescent="0.3">
      <c r="A19467">
        <v>19466</v>
      </c>
      <c r="B19467" t="s">
        <v>24767</v>
      </c>
      <c r="C19467">
        <v>3669645</v>
      </c>
      <c r="D19467" t="s">
        <v>19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0</v>
      </c>
      <c r="J19467" t="s">
        <v>42</v>
      </c>
      <c r="K19467" t="s">
        <v>8347</v>
      </c>
      <c r="L19467" t="s">
        <v>23</v>
      </c>
      <c r="M19467" t="s">
        <v>38</v>
      </c>
      <c r="N19467">
        <v>1</v>
      </c>
      <c r="O19467" t="s">
        <v>25</v>
      </c>
      <c r="P19467">
        <v>729</v>
      </c>
      <c r="Q19467" t="s">
        <v>7381</v>
      </c>
      <c r="R19467" t="s">
        <v>59</v>
      </c>
      <c r="S19467">
        <v>560066</v>
      </c>
      <c r="T19467" t="s">
        <v>28</v>
      </c>
      <c r="U19467" t="b">
        <v>0</v>
      </c>
    </row>
    <row r="19468" spans="1:21" x14ac:dyDescent="0.3">
      <c r="A19468">
        <v>19467</v>
      </c>
      <c r="B19468" t="s">
        <v>24768</v>
      </c>
      <c r="C19468">
        <v>2054489</v>
      </c>
      <c r="D19468" t="s">
        <v>19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0</v>
      </c>
      <c r="J19468" t="s">
        <v>42</v>
      </c>
      <c r="K19468" t="s">
        <v>16485</v>
      </c>
      <c r="L19468" t="s">
        <v>32</v>
      </c>
      <c r="M19468" t="s">
        <v>33</v>
      </c>
      <c r="N19468">
        <v>1</v>
      </c>
      <c r="O19468" t="s">
        <v>25</v>
      </c>
      <c r="P19468">
        <v>1152</v>
      </c>
      <c r="Q19468" t="s">
        <v>34</v>
      </c>
      <c r="R19468" t="s">
        <v>35</v>
      </c>
      <c r="S19468">
        <v>122001</v>
      </c>
      <c r="T19468" t="s">
        <v>28</v>
      </c>
      <c r="U19468" t="b">
        <v>0</v>
      </c>
    </row>
    <row r="19469" spans="1:21" x14ac:dyDescent="0.3">
      <c r="A19469">
        <v>19468</v>
      </c>
      <c r="B19469" t="s">
        <v>24769</v>
      </c>
      <c r="C19469">
        <v>8140190</v>
      </c>
      <c r="D19469" t="s">
        <v>50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0</v>
      </c>
      <c r="J19469" t="s">
        <v>21</v>
      </c>
      <c r="K19469" t="s">
        <v>15213</v>
      </c>
      <c r="L19469" t="s">
        <v>53</v>
      </c>
      <c r="M19469" t="s">
        <v>38</v>
      </c>
      <c r="N19469">
        <v>1</v>
      </c>
      <c r="O19469" t="s">
        <v>25</v>
      </c>
      <c r="P19469">
        <v>786</v>
      </c>
      <c r="Q19469" t="s">
        <v>4697</v>
      </c>
      <c r="R19469" t="s">
        <v>72</v>
      </c>
      <c r="S19469">
        <v>682033</v>
      </c>
      <c r="T19469" t="s">
        <v>28</v>
      </c>
      <c r="U19469" t="b">
        <v>0</v>
      </c>
    </row>
    <row r="19470" spans="1:21" x14ac:dyDescent="0.3">
      <c r="A19470">
        <v>19469</v>
      </c>
      <c r="B19470" t="s">
        <v>24770</v>
      </c>
      <c r="C19470">
        <v>3612137</v>
      </c>
      <c r="D19470" t="s">
        <v>50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0</v>
      </c>
      <c r="J19470" t="s">
        <v>42</v>
      </c>
      <c r="K19470" t="s">
        <v>7633</v>
      </c>
      <c r="L19470" t="s">
        <v>32</v>
      </c>
      <c r="M19470" t="s">
        <v>108</v>
      </c>
      <c r="N19470">
        <v>1</v>
      </c>
      <c r="O19470" t="s">
        <v>25</v>
      </c>
      <c r="P19470">
        <v>1125</v>
      </c>
      <c r="Q19470" t="s">
        <v>58</v>
      </c>
      <c r="R19470" t="s">
        <v>59</v>
      </c>
      <c r="S19470">
        <v>560098</v>
      </c>
      <c r="T19470" t="s">
        <v>28</v>
      </c>
      <c r="U19470" t="b">
        <v>0</v>
      </c>
    </row>
    <row r="19471" spans="1:21" x14ac:dyDescent="0.3">
      <c r="A19471">
        <v>19470</v>
      </c>
      <c r="B19471" t="s">
        <v>24771</v>
      </c>
      <c r="C19471">
        <v>3054805</v>
      </c>
      <c r="D19471" t="s">
        <v>19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0</v>
      </c>
      <c r="J19471" t="s">
        <v>42</v>
      </c>
      <c r="K19471" t="s">
        <v>20944</v>
      </c>
      <c r="L19471" t="s">
        <v>32</v>
      </c>
      <c r="M19471" t="s">
        <v>65</v>
      </c>
      <c r="N19471">
        <v>1</v>
      </c>
      <c r="O19471" t="s">
        <v>25</v>
      </c>
      <c r="P19471">
        <v>845</v>
      </c>
      <c r="Q19471" t="s">
        <v>11759</v>
      </c>
      <c r="R19471" t="s">
        <v>46</v>
      </c>
      <c r="S19471">
        <v>629176</v>
      </c>
      <c r="T19471" t="s">
        <v>28</v>
      </c>
      <c r="U19471" t="b">
        <v>0</v>
      </c>
    </row>
    <row r="19472" spans="1:21" x14ac:dyDescent="0.3">
      <c r="A19472">
        <v>19471</v>
      </c>
      <c r="B19472" t="s">
        <v>24772</v>
      </c>
      <c r="C19472">
        <v>8197642</v>
      </c>
      <c r="D19472" t="s">
        <v>19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0</v>
      </c>
      <c r="J19472" t="s">
        <v>21</v>
      </c>
      <c r="K19472" t="s">
        <v>406</v>
      </c>
      <c r="L19472" t="s">
        <v>32</v>
      </c>
      <c r="M19472" t="s">
        <v>44</v>
      </c>
      <c r="N19472">
        <v>1</v>
      </c>
      <c r="O19472" t="s">
        <v>25</v>
      </c>
      <c r="P19472">
        <v>1065</v>
      </c>
      <c r="Q19472" t="s">
        <v>10551</v>
      </c>
      <c r="R19472" t="s">
        <v>85</v>
      </c>
      <c r="S19472">
        <v>503111</v>
      </c>
      <c r="T19472" t="s">
        <v>28</v>
      </c>
      <c r="U19472" t="b">
        <v>0</v>
      </c>
    </row>
    <row r="19473" spans="1:21" x14ac:dyDescent="0.3">
      <c r="A19473">
        <v>19472</v>
      </c>
      <c r="B19473" t="s">
        <v>24773</v>
      </c>
      <c r="C19473">
        <v>5279546</v>
      </c>
      <c r="D19473" t="s">
        <v>50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0</v>
      </c>
      <c r="J19473" t="s">
        <v>42</v>
      </c>
      <c r="K19473" t="s">
        <v>1468</v>
      </c>
      <c r="L19473" t="s">
        <v>32</v>
      </c>
      <c r="M19473" t="s">
        <v>44</v>
      </c>
      <c r="N19473">
        <v>1</v>
      </c>
      <c r="O19473" t="s">
        <v>25</v>
      </c>
      <c r="P19473">
        <v>1018</v>
      </c>
      <c r="Q19473" t="s">
        <v>1766</v>
      </c>
      <c r="R19473" t="s">
        <v>94</v>
      </c>
      <c r="S19473">
        <v>757001</v>
      </c>
      <c r="T19473" t="s">
        <v>28</v>
      </c>
      <c r="U19473" t="b">
        <v>0</v>
      </c>
    </row>
    <row r="19474" spans="1:21" x14ac:dyDescent="0.3">
      <c r="A19474">
        <v>19473</v>
      </c>
      <c r="B19474" t="s">
        <v>24774</v>
      </c>
      <c r="C19474">
        <v>7487170</v>
      </c>
      <c r="D19474" t="s">
        <v>19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0</v>
      </c>
      <c r="J19474" t="s">
        <v>21</v>
      </c>
      <c r="K19474" t="s">
        <v>7788</v>
      </c>
      <c r="L19474" t="s">
        <v>23</v>
      </c>
      <c r="M19474" t="s">
        <v>44</v>
      </c>
      <c r="N19474">
        <v>1</v>
      </c>
      <c r="O19474" t="s">
        <v>25</v>
      </c>
      <c r="P19474">
        <v>453</v>
      </c>
      <c r="Q19474" t="s">
        <v>102</v>
      </c>
      <c r="R19474" t="s">
        <v>55</v>
      </c>
      <c r="S19474">
        <v>400026</v>
      </c>
      <c r="T19474" t="s">
        <v>28</v>
      </c>
      <c r="U19474" t="b">
        <v>0</v>
      </c>
    </row>
    <row r="19475" spans="1:21" x14ac:dyDescent="0.3">
      <c r="A19475">
        <v>19474</v>
      </c>
      <c r="B19475" t="s">
        <v>24775</v>
      </c>
      <c r="C19475">
        <v>4620880</v>
      </c>
      <c r="D19475" t="s">
        <v>19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0</v>
      </c>
      <c r="J19475" t="s">
        <v>42</v>
      </c>
      <c r="K19475" t="s">
        <v>3735</v>
      </c>
      <c r="L19475" t="s">
        <v>23</v>
      </c>
      <c r="M19475" t="s">
        <v>33</v>
      </c>
      <c r="N19475">
        <v>1</v>
      </c>
      <c r="O19475" t="s">
        <v>25</v>
      </c>
      <c r="P19475">
        <v>399</v>
      </c>
      <c r="Q19475" t="s">
        <v>432</v>
      </c>
      <c r="R19475" t="s">
        <v>55</v>
      </c>
      <c r="S19475">
        <v>412105</v>
      </c>
      <c r="T19475" t="s">
        <v>28</v>
      </c>
      <c r="U19475" t="b">
        <v>0</v>
      </c>
    </row>
    <row r="19476" spans="1:21" x14ac:dyDescent="0.3">
      <c r="A19476">
        <v>19475</v>
      </c>
      <c r="B19476" t="s">
        <v>24776</v>
      </c>
      <c r="C19476">
        <v>6509716</v>
      </c>
      <c r="D19476" t="s">
        <v>50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0</v>
      </c>
      <c r="J19476" t="s">
        <v>56</v>
      </c>
      <c r="K19476" t="s">
        <v>24777</v>
      </c>
      <c r="L19476" t="s">
        <v>32</v>
      </c>
      <c r="M19476" t="s">
        <v>108</v>
      </c>
      <c r="N19476">
        <v>1</v>
      </c>
      <c r="O19476" t="s">
        <v>25</v>
      </c>
      <c r="P19476">
        <v>1228</v>
      </c>
      <c r="Q19476" t="s">
        <v>134</v>
      </c>
      <c r="R19476" t="s">
        <v>46</v>
      </c>
      <c r="S19476">
        <v>600130</v>
      </c>
      <c r="T19476" t="s">
        <v>28</v>
      </c>
      <c r="U19476" t="b">
        <v>0</v>
      </c>
    </row>
    <row r="19477" spans="1:21" x14ac:dyDescent="0.3">
      <c r="A19477">
        <v>19476</v>
      </c>
      <c r="B19477" t="s">
        <v>24778</v>
      </c>
      <c r="C19477">
        <v>9057519</v>
      </c>
      <c r="D19477" t="s">
        <v>19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0</v>
      </c>
      <c r="J19477" t="s">
        <v>21</v>
      </c>
      <c r="K19477" t="s">
        <v>5658</v>
      </c>
      <c r="L19477" t="s">
        <v>23</v>
      </c>
      <c r="M19477" t="s">
        <v>97</v>
      </c>
      <c r="N19477">
        <v>1</v>
      </c>
      <c r="O19477" t="s">
        <v>25</v>
      </c>
      <c r="P19477">
        <v>599</v>
      </c>
      <c r="Q19477" t="s">
        <v>256</v>
      </c>
      <c r="R19477" t="s">
        <v>55</v>
      </c>
      <c r="S19477">
        <v>410209</v>
      </c>
      <c r="T19477" t="s">
        <v>28</v>
      </c>
      <c r="U19477" t="b">
        <v>0</v>
      </c>
    </row>
    <row r="19478" spans="1:21" x14ac:dyDescent="0.3">
      <c r="A19478">
        <v>19477</v>
      </c>
      <c r="B19478" t="s">
        <v>24779</v>
      </c>
      <c r="C19478">
        <v>3219749</v>
      </c>
      <c r="D19478" t="s">
        <v>50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0</v>
      </c>
      <c r="J19478" t="s">
        <v>21</v>
      </c>
      <c r="K19478" t="s">
        <v>2092</v>
      </c>
      <c r="L19478" t="s">
        <v>32</v>
      </c>
      <c r="M19478" t="s">
        <v>44</v>
      </c>
      <c r="N19478">
        <v>1</v>
      </c>
      <c r="O19478" t="s">
        <v>25</v>
      </c>
      <c r="P19478">
        <v>597</v>
      </c>
      <c r="Q19478" t="s">
        <v>3304</v>
      </c>
      <c r="R19478" t="s">
        <v>35</v>
      </c>
      <c r="S19478">
        <v>124001</v>
      </c>
      <c r="T19478" t="s">
        <v>28</v>
      </c>
      <c r="U19478" t="b">
        <v>0</v>
      </c>
    </row>
    <row r="19479" spans="1:21" x14ac:dyDescent="0.3">
      <c r="A19479">
        <v>19478</v>
      </c>
      <c r="B19479" t="s">
        <v>24780</v>
      </c>
      <c r="C19479">
        <v>6540853</v>
      </c>
      <c r="D19479" t="s">
        <v>19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0</v>
      </c>
      <c r="J19479" t="s">
        <v>21</v>
      </c>
      <c r="K19479" t="s">
        <v>5390</v>
      </c>
      <c r="L19479" t="s">
        <v>32</v>
      </c>
      <c r="M19479" t="s">
        <v>97</v>
      </c>
      <c r="N19479">
        <v>1</v>
      </c>
      <c r="O19479" t="s">
        <v>25</v>
      </c>
      <c r="P19479">
        <v>824</v>
      </c>
      <c r="Q19479" t="s">
        <v>58</v>
      </c>
      <c r="R19479" t="s">
        <v>59</v>
      </c>
      <c r="S19479">
        <v>560091</v>
      </c>
      <c r="T19479" t="s">
        <v>28</v>
      </c>
      <c r="U19479" t="b">
        <v>0</v>
      </c>
    </row>
    <row r="19480" spans="1:21" x14ac:dyDescent="0.3">
      <c r="A19480">
        <v>19479</v>
      </c>
      <c r="B19480" t="s">
        <v>24781</v>
      </c>
      <c r="C19480">
        <v>650501</v>
      </c>
      <c r="D19480" t="s">
        <v>19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0</v>
      </c>
      <c r="J19480" t="s">
        <v>61</v>
      </c>
      <c r="K19480" t="s">
        <v>6982</v>
      </c>
      <c r="L19480" t="s">
        <v>32</v>
      </c>
      <c r="M19480" t="s">
        <v>38</v>
      </c>
      <c r="N19480">
        <v>1</v>
      </c>
      <c r="O19480" t="s">
        <v>25</v>
      </c>
      <c r="P19480">
        <v>666</v>
      </c>
      <c r="Q19480" t="s">
        <v>20296</v>
      </c>
      <c r="R19480" t="s">
        <v>69</v>
      </c>
      <c r="S19480">
        <v>524132</v>
      </c>
      <c r="T19480" t="s">
        <v>28</v>
      </c>
      <c r="U19480" t="b">
        <v>0</v>
      </c>
    </row>
    <row r="19481" spans="1:21" x14ac:dyDescent="0.3">
      <c r="A19481">
        <v>19480</v>
      </c>
      <c r="B19481" t="s">
        <v>24782</v>
      </c>
      <c r="C19481">
        <v>5356726</v>
      </c>
      <c r="D19481" t="s">
        <v>19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0</v>
      </c>
      <c r="J19481" t="s">
        <v>21</v>
      </c>
      <c r="K19481" t="s">
        <v>2965</v>
      </c>
      <c r="L19481" t="s">
        <v>32</v>
      </c>
      <c r="M19481" t="s">
        <v>108</v>
      </c>
      <c r="N19481">
        <v>1</v>
      </c>
      <c r="O19481" t="s">
        <v>25</v>
      </c>
      <c r="P19481">
        <v>824</v>
      </c>
      <c r="Q19481" t="s">
        <v>8195</v>
      </c>
      <c r="R19481" t="s">
        <v>246</v>
      </c>
      <c r="S19481">
        <v>847401</v>
      </c>
      <c r="T19481" t="s">
        <v>28</v>
      </c>
      <c r="U19481" t="b">
        <v>0</v>
      </c>
    </row>
    <row r="19482" spans="1:21" x14ac:dyDescent="0.3">
      <c r="A19482">
        <v>19481</v>
      </c>
      <c r="B19482" t="s">
        <v>24783</v>
      </c>
      <c r="C19482">
        <v>2031091</v>
      </c>
      <c r="D19482" t="s">
        <v>19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0</v>
      </c>
      <c r="J19482" t="s">
        <v>21</v>
      </c>
      <c r="K19482" t="s">
        <v>620</v>
      </c>
      <c r="L19482" t="s">
        <v>208</v>
      </c>
      <c r="M19482" t="s">
        <v>209</v>
      </c>
      <c r="N19482">
        <v>1</v>
      </c>
      <c r="O19482" t="s">
        <v>25</v>
      </c>
      <c r="P19482">
        <v>1523</v>
      </c>
      <c r="Q19482" t="s">
        <v>759</v>
      </c>
      <c r="R19482" t="s">
        <v>125</v>
      </c>
      <c r="S19482">
        <v>462043</v>
      </c>
      <c r="T19482" t="s">
        <v>28</v>
      </c>
      <c r="U19482" t="b">
        <v>0</v>
      </c>
    </row>
    <row r="19483" spans="1:21" x14ac:dyDescent="0.3">
      <c r="A19483">
        <v>19482</v>
      </c>
      <c r="B19483" t="s">
        <v>24784</v>
      </c>
      <c r="C19483">
        <v>27101</v>
      </c>
      <c r="D19483" t="s">
        <v>19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0</v>
      </c>
      <c r="J19483" t="s">
        <v>42</v>
      </c>
      <c r="K19483" t="s">
        <v>7481</v>
      </c>
      <c r="L19483" t="s">
        <v>23</v>
      </c>
      <c r="M19483" t="s">
        <v>108</v>
      </c>
      <c r="N19483">
        <v>1</v>
      </c>
      <c r="O19483" t="s">
        <v>25</v>
      </c>
      <c r="P19483">
        <v>399</v>
      </c>
      <c r="Q19483" t="s">
        <v>299</v>
      </c>
      <c r="R19483" t="s">
        <v>69</v>
      </c>
      <c r="S19483">
        <v>530027</v>
      </c>
      <c r="T19483" t="s">
        <v>28</v>
      </c>
      <c r="U19483" t="b">
        <v>0</v>
      </c>
    </row>
    <row r="19484" spans="1:21" x14ac:dyDescent="0.3">
      <c r="A19484">
        <v>19483</v>
      </c>
      <c r="B19484" t="s">
        <v>24785</v>
      </c>
      <c r="C19484">
        <v>6319367</v>
      </c>
      <c r="D19484" t="s">
        <v>19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0</v>
      </c>
      <c r="J19484" t="s">
        <v>42</v>
      </c>
      <c r="K19484" t="s">
        <v>5900</v>
      </c>
      <c r="L19484" t="s">
        <v>32</v>
      </c>
      <c r="M19484" t="s">
        <v>38</v>
      </c>
      <c r="N19484">
        <v>1</v>
      </c>
      <c r="O19484" t="s">
        <v>25</v>
      </c>
      <c r="P19484">
        <v>1238</v>
      </c>
      <c r="Q19484" t="s">
        <v>4533</v>
      </c>
      <c r="R19484" t="s">
        <v>1820</v>
      </c>
      <c r="S19484">
        <v>194104</v>
      </c>
      <c r="T19484" t="s">
        <v>28</v>
      </c>
      <c r="U19484" t="b">
        <v>0</v>
      </c>
    </row>
    <row r="19485" spans="1:21" x14ac:dyDescent="0.3">
      <c r="A19485">
        <v>19484</v>
      </c>
      <c r="B19485" t="s">
        <v>24786</v>
      </c>
      <c r="C19485">
        <v>163253</v>
      </c>
      <c r="D19485" t="s">
        <v>19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0</v>
      </c>
      <c r="J19485" t="s">
        <v>51</v>
      </c>
      <c r="K19485" t="s">
        <v>6570</v>
      </c>
      <c r="L19485" t="s">
        <v>23</v>
      </c>
      <c r="M19485" t="s">
        <v>65</v>
      </c>
      <c r="N19485">
        <v>1</v>
      </c>
      <c r="O19485" t="s">
        <v>25</v>
      </c>
      <c r="P19485">
        <v>342</v>
      </c>
      <c r="Q19485" t="s">
        <v>143</v>
      </c>
      <c r="R19485" t="s">
        <v>144</v>
      </c>
      <c r="S19485">
        <v>380006</v>
      </c>
      <c r="T19485" t="s">
        <v>28</v>
      </c>
      <c r="U19485" t="b">
        <v>0</v>
      </c>
    </row>
    <row r="19486" spans="1:21" x14ac:dyDescent="0.3">
      <c r="A19486">
        <v>19485</v>
      </c>
      <c r="B19486" t="s">
        <v>24787</v>
      </c>
      <c r="C19486">
        <v>972253</v>
      </c>
      <c r="D19486" t="s">
        <v>19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7</v>
      </c>
      <c r="J19486" t="s">
        <v>42</v>
      </c>
      <c r="K19486" t="s">
        <v>24788</v>
      </c>
      <c r="L19486" t="s">
        <v>23</v>
      </c>
      <c r="M19486" t="s">
        <v>38</v>
      </c>
      <c r="N19486">
        <v>1</v>
      </c>
      <c r="O19486" t="s">
        <v>25</v>
      </c>
      <c r="P19486">
        <v>301</v>
      </c>
      <c r="Q19486" t="s">
        <v>1205</v>
      </c>
      <c r="R19486" t="s">
        <v>69</v>
      </c>
      <c r="S19486">
        <v>535005</v>
      </c>
      <c r="T19486" t="s">
        <v>28</v>
      </c>
      <c r="U19486" t="b">
        <v>0</v>
      </c>
    </row>
    <row r="19487" spans="1:21" x14ac:dyDescent="0.3">
      <c r="A19487">
        <v>19486</v>
      </c>
      <c r="B19487" t="s">
        <v>24789</v>
      </c>
      <c r="C19487">
        <v>4070525</v>
      </c>
      <c r="D19487" t="s">
        <v>50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0</v>
      </c>
      <c r="J19487" t="s">
        <v>42</v>
      </c>
      <c r="K19487" t="s">
        <v>7333</v>
      </c>
      <c r="L19487" t="s">
        <v>32</v>
      </c>
      <c r="M19487" t="s">
        <v>33</v>
      </c>
      <c r="N19487">
        <v>1</v>
      </c>
      <c r="O19487" t="s">
        <v>25</v>
      </c>
      <c r="P19487">
        <v>775</v>
      </c>
      <c r="Q19487" t="s">
        <v>253</v>
      </c>
      <c r="R19487" t="s">
        <v>59</v>
      </c>
      <c r="S19487">
        <v>560099</v>
      </c>
      <c r="T19487" t="s">
        <v>28</v>
      </c>
      <c r="U19487" t="b">
        <v>0</v>
      </c>
    </row>
    <row r="19488" spans="1:21" x14ac:dyDescent="0.3">
      <c r="A19488">
        <v>19487</v>
      </c>
      <c r="B19488" t="s">
        <v>24790</v>
      </c>
      <c r="C19488">
        <v>5413622</v>
      </c>
      <c r="D19488" t="s">
        <v>19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0</v>
      </c>
      <c r="J19488" t="s">
        <v>51</v>
      </c>
      <c r="K19488" t="s">
        <v>24090</v>
      </c>
      <c r="L19488" t="s">
        <v>23</v>
      </c>
      <c r="M19488" t="s">
        <v>33</v>
      </c>
      <c r="N19488">
        <v>1</v>
      </c>
      <c r="O19488" t="s">
        <v>25</v>
      </c>
      <c r="P19488">
        <v>359</v>
      </c>
      <c r="Q19488" t="s">
        <v>299</v>
      </c>
      <c r="R19488" t="s">
        <v>69</v>
      </c>
      <c r="S19488">
        <v>530032</v>
      </c>
      <c r="T19488" t="s">
        <v>28</v>
      </c>
      <c r="U19488" t="b">
        <v>0</v>
      </c>
    </row>
    <row r="19489" spans="1:21" x14ac:dyDescent="0.3">
      <c r="A19489">
        <v>19488</v>
      </c>
      <c r="B19489" t="s">
        <v>24791</v>
      </c>
      <c r="C19489">
        <v>4290199</v>
      </c>
      <c r="D19489" t="s">
        <v>19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0</v>
      </c>
      <c r="J19489" t="s">
        <v>21</v>
      </c>
      <c r="K19489" t="s">
        <v>8753</v>
      </c>
      <c r="L19489" t="s">
        <v>23</v>
      </c>
      <c r="M19489" t="s">
        <v>44</v>
      </c>
      <c r="N19489">
        <v>1</v>
      </c>
      <c r="O19489" t="s">
        <v>25</v>
      </c>
      <c r="P19489">
        <v>636</v>
      </c>
      <c r="Q19489" t="s">
        <v>58</v>
      </c>
      <c r="R19489" t="s">
        <v>59</v>
      </c>
      <c r="S19489">
        <v>560048</v>
      </c>
      <c r="T19489" t="s">
        <v>28</v>
      </c>
      <c r="U19489" t="b">
        <v>0</v>
      </c>
    </row>
    <row r="19490" spans="1:21" x14ac:dyDescent="0.3">
      <c r="A19490">
        <v>19489</v>
      </c>
      <c r="B19490" t="s">
        <v>24792</v>
      </c>
      <c r="C19490">
        <v>219586</v>
      </c>
      <c r="D19490" t="s">
        <v>19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0</v>
      </c>
      <c r="J19490" t="s">
        <v>21</v>
      </c>
      <c r="K19490" t="s">
        <v>12629</v>
      </c>
      <c r="L19490" t="s">
        <v>23</v>
      </c>
      <c r="M19490" t="s">
        <v>849</v>
      </c>
      <c r="N19490">
        <v>1</v>
      </c>
      <c r="O19490" t="s">
        <v>25</v>
      </c>
      <c r="P19490">
        <v>534</v>
      </c>
      <c r="Q19490" t="s">
        <v>58</v>
      </c>
      <c r="R19490" t="s">
        <v>59</v>
      </c>
      <c r="S19490">
        <v>560054</v>
      </c>
      <c r="T19490" t="s">
        <v>28</v>
      </c>
      <c r="U19490" t="b">
        <v>0</v>
      </c>
    </row>
    <row r="19491" spans="1:21" x14ac:dyDescent="0.3">
      <c r="A19491">
        <v>19490</v>
      </c>
      <c r="B19491" t="s">
        <v>24793</v>
      </c>
      <c r="C19491">
        <v>8902286</v>
      </c>
      <c r="D19491" t="s">
        <v>19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0</v>
      </c>
      <c r="J19491" t="s">
        <v>21</v>
      </c>
      <c r="K19491" t="s">
        <v>1282</v>
      </c>
      <c r="L19491" t="s">
        <v>32</v>
      </c>
      <c r="M19491" t="s">
        <v>24</v>
      </c>
      <c r="N19491">
        <v>1</v>
      </c>
      <c r="O19491" t="s">
        <v>25</v>
      </c>
      <c r="P19491">
        <v>1149</v>
      </c>
      <c r="Q19491" t="s">
        <v>13986</v>
      </c>
      <c r="R19491" t="s">
        <v>110</v>
      </c>
      <c r="S19491">
        <v>244412</v>
      </c>
      <c r="T19491" t="s">
        <v>28</v>
      </c>
      <c r="U19491" t="b">
        <v>0</v>
      </c>
    </row>
    <row r="19492" spans="1:21" x14ac:dyDescent="0.3">
      <c r="A19492">
        <v>19491</v>
      </c>
      <c r="B19492" t="s">
        <v>24794</v>
      </c>
      <c r="C19492">
        <v>7417280</v>
      </c>
      <c r="D19492" t="s">
        <v>19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0</v>
      </c>
      <c r="J19492" t="s">
        <v>42</v>
      </c>
      <c r="K19492" t="s">
        <v>24795</v>
      </c>
      <c r="L19492" t="s">
        <v>23</v>
      </c>
      <c r="M19492" t="s">
        <v>33</v>
      </c>
      <c r="N19492">
        <v>1</v>
      </c>
      <c r="O19492" t="s">
        <v>25</v>
      </c>
      <c r="P19492">
        <v>521</v>
      </c>
      <c r="Q19492" t="s">
        <v>58</v>
      </c>
      <c r="R19492" t="s">
        <v>59</v>
      </c>
      <c r="S19492">
        <v>560103</v>
      </c>
      <c r="T19492" t="s">
        <v>28</v>
      </c>
      <c r="U19492" t="b">
        <v>0</v>
      </c>
    </row>
    <row r="19493" spans="1:21" x14ac:dyDescent="0.3">
      <c r="A19493">
        <v>19492</v>
      </c>
      <c r="B19493" t="s">
        <v>24794</v>
      </c>
      <c r="C19493">
        <v>7417280</v>
      </c>
      <c r="D19493" t="s">
        <v>19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0</v>
      </c>
      <c r="J19493" t="s">
        <v>51</v>
      </c>
      <c r="K19493" t="s">
        <v>5638</v>
      </c>
      <c r="L19493" t="s">
        <v>23</v>
      </c>
      <c r="M19493" t="s">
        <v>44</v>
      </c>
      <c r="N19493">
        <v>1</v>
      </c>
      <c r="O19493" t="s">
        <v>25</v>
      </c>
      <c r="P19493">
        <v>399</v>
      </c>
      <c r="Q19493" t="s">
        <v>1313</v>
      </c>
      <c r="R19493" t="s">
        <v>35</v>
      </c>
      <c r="S19493">
        <v>121004</v>
      </c>
      <c r="T19493" t="s">
        <v>28</v>
      </c>
      <c r="U19493" t="b">
        <v>0</v>
      </c>
    </row>
    <row r="19494" spans="1:21" x14ac:dyDescent="0.3">
      <c r="A19494">
        <v>19493</v>
      </c>
      <c r="B19494" t="s">
        <v>24796</v>
      </c>
      <c r="C19494">
        <v>9208970</v>
      </c>
      <c r="D19494" t="s">
        <v>19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7</v>
      </c>
      <c r="J19494" t="s">
        <v>42</v>
      </c>
      <c r="K19494" t="s">
        <v>12807</v>
      </c>
      <c r="L19494" t="s">
        <v>23</v>
      </c>
      <c r="M19494" t="s">
        <v>33</v>
      </c>
      <c r="N19494">
        <v>1</v>
      </c>
      <c r="O19494" t="s">
        <v>25</v>
      </c>
      <c r="P19494">
        <v>318</v>
      </c>
      <c r="Q19494" t="s">
        <v>345</v>
      </c>
      <c r="R19494" t="s">
        <v>59</v>
      </c>
      <c r="S19494">
        <v>570023</v>
      </c>
      <c r="T19494" t="s">
        <v>28</v>
      </c>
      <c r="U19494" t="b">
        <v>0</v>
      </c>
    </row>
    <row r="19495" spans="1:21" x14ac:dyDescent="0.3">
      <c r="A19495">
        <v>19494</v>
      </c>
      <c r="B19495" t="s">
        <v>24797</v>
      </c>
      <c r="C19495">
        <v>9104567</v>
      </c>
      <c r="D19495" t="s">
        <v>19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0</v>
      </c>
      <c r="J19495" t="s">
        <v>42</v>
      </c>
      <c r="K19495" t="s">
        <v>24798</v>
      </c>
      <c r="L19495" t="s">
        <v>32</v>
      </c>
      <c r="M19495" t="s">
        <v>108</v>
      </c>
      <c r="N19495">
        <v>1</v>
      </c>
      <c r="O19495" t="s">
        <v>25</v>
      </c>
      <c r="P19495">
        <v>761</v>
      </c>
      <c r="Q19495" t="s">
        <v>58</v>
      </c>
      <c r="R19495" t="s">
        <v>59</v>
      </c>
      <c r="S19495">
        <v>560027</v>
      </c>
      <c r="T19495" t="s">
        <v>28</v>
      </c>
      <c r="U19495" t="b">
        <v>0</v>
      </c>
    </row>
    <row r="19496" spans="1:21" x14ac:dyDescent="0.3">
      <c r="A19496">
        <v>19495</v>
      </c>
      <c r="B19496" t="s">
        <v>24797</v>
      </c>
      <c r="C19496">
        <v>9104567</v>
      </c>
      <c r="D19496" t="s">
        <v>19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0</v>
      </c>
      <c r="J19496" t="s">
        <v>42</v>
      </c>
      <c r="K19496" t="s">
        <v>2879</v>
      </c>
      <c r="L19496" t="s">
        <v>23</v>
      </c>
      <c r="M19496" t="s">
        <v>24</v>
      </c>
      <c r="N19496">
        <v>1</v>
      </c>
      <c r="O19496" t="s">
        <v>25</v>
      </c>
      <c r="P19496">
        <v>387</v>
      </c>
      <c r="Q19496" t="s">
        <v>6250</v>
      </c>
      <c r="R19496" t="s">
        <v>90</v>
      </c>
      <c r="S19496">
        <v>110032</v>
      </c>
      <c r="T19496" t="s">
        <v>28</v>
      </c>
      <c r="U19496" t="b">
        <v>0</v>
      </c>
    </row>
    <row r="19497" spans="1:21" x14ac:dyDescent="0.3">
      <c r="A19497">
        <v>19496</v>
      </c>
      <c r="B19497" t="s">
        <v>24797</v>
      </c>
      <c r="C19497">
        <v>9104567</v>
      </c>
      <c r="D19497" t="s">
        <v>19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0</v>
      </c>
      <c r="J19497" t="s">
        <v>61</v>
      </c>
      <c r="K19497" t="s">
        <v>450</v>
      </c>
      <c r="L19497" t="s">
        <v>23</v>
      </c>
      <c r="M19497" t="s">
        <v>65</v>
      </c>
      <c r="N19497">
        <v>1</v>
      </c>
      <c r="O19497" t="s">
        <v>25</v>
      </c>
      <c r="P19497">
        <v>457</v>
      </c>
      <c r="Q19497" t="s">
        <v>89</v>
      </c>
      <c r="R19497" t="s">
        <v>90</v>
      </c>
      <c r="S19497">
        <v>110017</v>
      </c>
      <c r="T19497" t="s">
        <v>28</v>
      </c>
      <c r="U19497" t="b">
        <v>0</v>
      </c>
    </row>
    <row r="19498" spans="1:21" x14ac:dyDescent="0.3">
      <c r="A19498">
        <v>19497</v>
      </c>
      <c r="B19498" t="s">
        <v>24799</v>
      </c>
      <c r="C19498">
        <v>3365646</v>
      </c>
      <c r="D19498" t="s">
        <v>19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0</v>
      </c>
      <c r="J19498" t="s">
        <v>56</v>
      </c>
      <c r="K19498" t="s">
        <v>4753</v>
      </c>
      <c r="L19498" t="s">
        <v>23</v>
      </c>
      <c r="M19498" t="s">
        <v>33</v>
      </c>
      <c r="N19498">
        <v>2</v>
      </c>
      <c r="O19498" t="s">
        <v>25</v>
      </c>
      <c r="P19498">
        <v>560</v>
      </c>
      <c r="Q19498" t="s">
        <v>1728</v>
      </c>
      <c r="R19498" t="s">
        <v>59</v>
      </c>
      <c r="S19498">
        <v>580021</v>
      </c>
      <c r="T19498" t="s">
        <v>28</v>
      </c>
      <c r="U19498" t="b">
        <v>0</v>
      </c>
    </row>
    <row r="19499" spans="1:21" x14ac:dyDescent="0.3">
      <c r="A19499">
        <v>19498</v>
      </c>
      <c r="B19499" t="s">
        <v>24800</v>
      </c>
      <c r="C19499">
        <v>4757555</v>
      </c>
      <c r="D19499" t="s">
        <v>19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0</v>
      </c>
      <c r="J19499" t="s">
        <v>51</v>
      </c>
      <c r="K19499" t="s">
        <v>2830</v>
      </c>
      <c r="L19499" t="s">
        <v>32</v>
      </c>
      <c r="M19499" t="s">
        <v>44</v>
      </c>
      <c r="N19499">
        <v>1</v>
      </c>
      <c r="O19499" t="s">
        <v>25</v>
      </c>
      <c r="P19499">
        <v>759</v>
      </c>
      <c r="Q19499" t="s">
        <v>186</v>
      </c>
      <c r="R19499" t="s">
        <v>110</v>
      </c>
      <c r="S19499">
        <v>221001</v>
      </c>
      <c r="T19499" t="s">
        <v>28</v>
      </c>
      <c r="U19499" t="b">
        <v>0</v>
      </c>
    </row>
    <row r="19500" spans="1:21" x14ac:dyDescent="0.3">
      <c r="A19500">
        <v>19499</v>
      </c>
      <c r="B19500" t="s">
        <v>24801</v>
      </c>
      <c r="C19500">
        <v>8330523</v>
      </c>
      <c r="D19500" t="s">
        <v>19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7</v>
      </c>
      <c r="J19500" t="s">
        <v>42</v>
      </c>
      <c r="K19500" t="s">
        <v>2392</v>
      </c>
      <c r="L19500" t="s">
        <v>32</v>
      </c>
      <c r="M19500" t="s">
        <v>24</v>
      </c>
      <c r="N19500">
        <v>1</v>
      </c>
      <c r="O19500" t="s">
        <v>25</v>
      </c>
      <c r="P19500">
        <v>1044</v>
      </c>
      <c r="Q19500" t="s">
        <v>2006</v>
      </c>
      <c r="R19500" t="s">
        <v>69</v>
      </c>
      <c r="S19500">
        <v>532001</v>
      </c>
      <c r="T19500" t="s">
        <v>28</v>
      </c>
      <c r="U19500" t="b">
        <v>0</v>
      </c>
    </row>
    <row r="19501" spans="1:21" x14ac:dyDescent="0.3">
      <c r="A19501">
        <v>19500</v>
      </c>
      <c r="B19501" t="s">
        <v>24802</v>
      </c>
      <c r="C19501">
        <v>5381166</v>
      </c>
      <c r="D19501" t="s">
        <v>19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0</v>
      </c>
      <c r="J19501" t="s">
        <v>56</v>
      </c>
      <c r="K19501" t="s">
        <v>7890</v>
      </c>
      <c r="L19501" t="s">
        <v>23</v>
      </c>
      <c r="M19501" t="s">
        <v>44</v>
      </c>
      <c r="N19501">
        <v>1</v>
      </c>
      <c r="O19501" t="s">
        <v>25</v>
      </c>
      <c r="P19501">
        <v>376</v>
      </c>
      <c r="Q19501" t="s">
        <v>902</v>
      </c>
      <c r="R19501" t="s">
        <v>85</v>
      </c>
      <c r="S19501">
        <v>506006</v>
      </c>
      <c r="T19501" t="s">
        <v>28</v>
      </c>
      <c r="U19501" t="b">
        <v>0</v>
      </c>
    </row>
    <row r="19502" spans="1:21" x14ac:dyDescent="0.3">
      <c r="A19502">
        <v>19501</v>
      </c>
      <c r="B19502" t="s">
        <v>24803</v>
      </c>
      <c r="C19502">
        <v>2160211</v>
      </c>
      <c r="D19502" t="s">
        <v>50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0</v>
      </c>
      <c r="J19502" t="s">
        <v>51</v>
      </c>
      <c r="K19502" t="s">
        <v>3586</v>
      </c>
      <c r="L19502" t="s">
        <v>53</v>
      </c>
      <c r="M19502" t="s">
        <v>44</v>
      </c>
      <c r="N19502">
        <v>1</v>
      </c>
      <c r="O19502" t="s">
        <v>25</v>
      </c>
      <c r="P19502">
        <v>771</v>
      </c>
      <c r="Q19502" t="s">
        <v>24804</v>
      </c>
      <c r="R19502" t="s">
        <v>72</v>
      </c>
      <c r="S19502">
        <v>686532</v>
      </c>
      <c r="T19502" t="s">
        <v>28</v>
      </c>
      <c r="U19502" t="b">
        <v>0</v>
      </c>
    </row>
    <row r="19503" spans="1:21" x14ac:dyDescent="0.3">
      <c r="A19503">
        <v>19502</v>
      </c>
      <c r="B19503" t="s">
        <v>24805</v>
      </c>
      <c r="C19503">
        <v>5750734</v>
      </c>
      <c r="D19503" t="s">
        <v>19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0</v>
      </c>
      <c r="J19503" t="s">
        <v>42</v>
      </c>
      <c r="K19503" t="s">
        <v>1493</v>
      </c>
      <c r="L19503" t="s">
        <v>32</v>
      </c>
      <c r="M19503" t="s">
        <v>33</v>
      </c>
      <c r="N19503">
        <v>1</v>
      </c>
      <c r="O19503" t="s">
        <v>25</v>
      </c>
      <c r="P19503">
        <v>715</v>
      </c>
      <c r="Q19503" t="s">
        <v>58</v>
      </c>
      <c r="R19503" t="s">
        <v>59</v>
      </c>
      <c r="S19503">
        <v>560016</v>
      </c>
      <c r="T19503" t="s">
        <v>28</v>
      </c>
      <c r="U19503" t="b">
        <v>0</v>
      </c>
    </row>
    <row r="19504" spans="1:21" x14ac:dyDescent="0.3">
      <c r="A19504">
        <v>19503</v>
      </c>
      <c r="B19504" t="s">
        <v>24805</v>
      </c>
      <c r="C19504">
        <v>5750734</v>
      </c>
      <c r="D19504" t="s">
        <v>19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0</v>
      </c>
      <c r="J19504" t="s">
        <v>42</v>
      </c>
      <c r="K19504" t="s">
        <v>2881</v>
      </c>
      <c r="L19504" t="s">
        <v>23</v>
      </c>
      <c r="M19504" t="s">
        <v>33</v>
      </c>
      <c r="N19504">
        <v>1</v>
      </c>
      <c r="O19504" t="s">
        <v>25</v>
      </c>
      <c r="P19504">
        <v>688</v>
      </c>
      <c r="Q19504" t="s">
        <v>84</v>
      </c>
      <c r="R19504" t="s">
        <v>85</v>
      </c>
      <c r="S19504">
        <v>500059</v>
      </c>
      <c r="T19504" t="s">
        <v>28</v>
      </c>
      <c r="U19504" t="b">
        <v>0</v>
      </c>
    </row>
    <row r="19505" spans="1:21" x14ac:dyDescent="0.3">
      <c r="A19505">
        <v>19504</v>
      </c>
      <c r="B19505" t="s">
        <v>24806</v>
      </c>
      <c r="C19505">
        <v>464267</v>
      </c>
      <c r="D19505" t="s">
        <v>19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0</v>
      </c>
      <c r="J19505" t="s">
        <v>21</v>
      </c>
      <c r="K19505" t="s">
        <v>24807</v>
      </c>
      <c r="L19505" t="s">
        <v>74</v>
      </c>
      <c r="M19505" t="s">
        <v>108</v>
      </c>
      <c r="N19505">
        <v>1</v>
      </c>
      <c r="O19505" t="s">
        <v>25</v>
      </c>
      <c r="P19505">
        <v>360</v>
      </c>
      <c r="Q19505" t="s">
        <v>168</v>
      </c>
      <c r="R19505" t="s">
        <v>55</v>
      </c>
      <c r="S19505">
        <v>411047</v>
      </c>
      <c r="T19505" t="s">
        <v>28</v>
      </c>
      <c r="U19505" t="b">
        <v>0</v>
      </c>
    </row>
    <row r="19506" spans="1:21" x14ac:dyDescent="0.3">
      <c r="A19506">
        <v>19505</v>
      </c>
      <c r="B19506" t="s">
        <v>24808</v>
      </c>
      <c r="C19506">
        <v>1629289</v>
      </c>
      <c r="D19506" t="s">
        <v>19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0</v>
      </c>
      <c r="J19506" t="s">
        <v>21</v>
      </c>
      <c r="K19506" t="s">
        <v>3484</v>
      </c>
      <c r="L19506" t="s">
        <v>23</v>
      </c>
      <c r="M19506" t="s">
        <v>65</v>
      </c>
      <c r="N19506">
        <v>1</v>
      </c>
      <c r="O19506" t="s">
        <v>25</v>
      </c>
      <c r="P19506">
        <v>888</v>
      </c>
      <c r="Q19506" t="s">
        <v>84</v>
      </c>
      <c r="R19506" t="s">
        <v>85</v>
      </c>
      <c r="S19506">
        <v>500047</v>
      </c>
      <c r="T19506" t="s">
        <v>28</v>
      </c>
      <c r="U19506" t="b">
        <v>0</v>
      </c>
    </row>
    <row r="19507" spans="1:21" x14ac:dyDescent="0.3">
      <c r="A19507">
        <v>19506</v>
      </c>
      <c r="B19507" t="s">
        <v>24809</v>
      </c>
      <c r="C19507">
        <v>3981520</v>
      </c>
      <c r="D19507" t="s">
        <v>50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0</v>
      </c>
      <c r="J19507" t="s">
        <v>51</v>
      </c>
      <c r="K19507" t="s">
        <v>3586</v>
      </c>
      <c r="L19507" t="s">
        <v>53</v>
      </c>
      <c r="M19507" t="s">
        <v>44</v>
      </c>
      <c r="N19507">
        <v>1</v>
      </c>
      <c r="O19507" t="s">
        <v>25</v>
      </c>
      <c r="P19507">
        <v>715</v>
      </c>
      <c r="Q19507" t="s">
        <v>459</v>
      </c>
      <c r="R19507" t="s">
        <v>72</v>
      </c>
      <c r="S19507">
        <v>682019</v>
      </c>
      <c r="T19507" t="s">
        <v>28</v>
      </c>
      <c r="U19507" t="b">
        <v>0</v>
      </c>
    </row>
    <row r="19508" spans="1:21" x14ac:dyDescent="0.3">
      <c r="A19508">
        <v>19507</v>
      </c>
      <c r="B19508" t="s">
        <v>24810</v>
      </c>
      <c r="C19508">
        <v>7968965</v>
      </c>
      <c r="D19508" t="s">
        <v>19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0</v>
      </c>
      <c r="J19508" t="s">
        <v>42</v>
      </c>
      <c r="K19508" t="s">
        <v>24811</v>
      </c>
      <c r="L19508" t="s">
        <v>32</v>
      </c>
      <c r="M19508" t="s">
        <v>65</v>
      </c>
      <c r="N19508">
        <v>1</v>
      </c>
      <c r="O19508" t="s">
        <v>25</v>
      </c>
      <c r="P19508">
        <v>864</v>
      </c>
      <c r="Q19508" t="s">
        <v>357</v>
      </c>
      <c r="R19508" t="s">
        <v>55</v>
      </c>
      <c r="S19508">
        <v>401105</v>
      </c>
      <c r="T19508" t="s">
        <v>28</v>
      </c>
      <c r="U19508" t="b">
        <v>0</v>
      </c>
    </row>
    <row r="19509" spans="1:21" x14ac:dyDescent="0.3">
      <c r="A19509">
        <v>19508</v>
      </c>
      <c r="B19509" t="s">
        <v>24812</v>
      </c>
      <c r="C19509">
        <v>321304</v>
      </c>
      <c r="D19509" t="s">
        <v>19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0</v>
      </c>
      <c r="J19509" t="s">
        <v>51</v>
      </c>
      <c r="K19509" t="s">
        <v>8476</v>
      </c>
      <c r="L19509" t="s">
        <v>32</v>
      </c>
      <c r="M19509" t="s">
        <v>65</v>
      </c>
      <c r="N19509">
        <v>1</v>
      </c>
      <c r="O19509" t="s">
        <v>25</v>
      </c>
      <c r="P19509">
        <v>582</v>
      </c>
      <c r="Q19509" t="s">
        <v>102</v>
      </c>
      <c r="R19509" t="s">
        <v>55</v>
      </c>
      <c r="S19509">
        <v>400089</v>
      </c>
      <c r="T19509" t="s">
        <v>28</v>
      </c>
      <c r="U19509" t="b">
        <v>0</v>
      </c>
    </row>
    <row r="19510" spans="1:21" x14ac:dyDescent="0.3">
      <c r="A19510">
        <v>19509</v>
      </c>
      <c r="B19510" t="s">
        <v>24813</v>
      </c>
      <c r="C19510">
        <v>5797651</v>
      </c>
      <c r="D19510" t="s">
        <v>19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0</v>
      </c>
      <c r="J19510" t="s">
        <v>42</v>
      </c>
      <c r="K19510" t="s">
        <v>19745</v>
      </c>
      <c r="L19510" t="s">
        <v>74</v>
      </c>
      <c r="M19510" t="s">
        <v>44</v>
      </c>
      <c r="N19510">
        <v>1</v>
      </c>
      <c r="O19510" t="s">
        <v>25</v>
      </c>
      <c r="P19510">
        <v>749</v>
      </c>
      <c r="Q19510" t="s">
        <v>89</v>
      </c>
      <c r="R19510" t="s">
        <v>90</v>
      </c>
      <c r="S19510">
        <v>110019</v>
      </c>
      <c r="T19510" t="s">
        <v>28</v>
      </c>
      <c r="U19510" t="b">
        <v>0</v>
      </c>
    </row>
    <row r="19511" spans="1:21" x14ac:dyDescent="0.3">
      <c r="A19511">
        <v>19510</v>
      </c>
      <c r="B19511" t="s">
        <v>24814</v>
      </c>
      <c r="C19511">
        <v>9773358</v>
      </c>
      <c r="D19511" t="s">
        <v>50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0</v>
      </c>
      <c r="J19511" t="s">
        <v>21</v>
      </c>
      <c r="K19511" t="s">
        <v>4748</v>
      </c>
      <c r="L19511" t="s">
        <v>53</v>
      </c>
      <c r="M19511" t="s">
        <v>97</v>
      </c>
      <c r="N19511">
        <v>1</v>
      </c>
      <c r="O19511" t="s">
        <v>25</v>
      </c>
      <c r="P19511">
        <v>744</v>
      </c>
      <c r="Q19511" t="s">
        <v>1993</v>
      </c>
      <c r="R19511" t="s">
        <v>59</v>
      </c>
      <c r="S19511">
        <v>571216</v>
      </c>
      <c r="T19511" t="s">
        <v>28</v>
      </c>
      <c r="U19511" t="b">
        <v>0</v>
      </c>
    </row>
    <row r="19512" spans="1:21" x14ac:dyDescent="0.3">
      <c r="A19512">
        <v>19511</v>
      </c>
      <c r="B19512" t="s">
        <v>24815</v>
      </c>
      <c r="C19512">
        <v>6305579</v>
      </c>
      <c r="D19512" t="s">
        <v>50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0</v>
      </c>
      <c r="J19512" t="s">
        <v>21</v>
      </c>
      <c r="K19512" t="s">
        <v>1430</v>
      </c>
      <c r="L19512" t="s">
        <v>32</v>
      </c>
      <c r="M19512" t="s">
        <v>65</v>
      </c>
      <c r="N19512">
        <v>1</v>
      </c>
      <c r="O19512" t="s">
        <v>25</v>
      </c>
      <c r="P19512">
        <v>824</v>
      </c>
      <c r="Q19512" t="s">
        <v>58</v>
      </c>
      <c r="R19512" t="s">
        <v>59</v>
      </c>
      <c r="S19512">
        <v>560097</v>
      </c>
      <c r="T19512" t="s">
        <v>28</v>
      </c>
      <c r="U19512" t="b">
        <v>0</v>
      </c>
    </row>
    <row r="19513" spans="1:21" x14ac:dyDescent="0.3">
      <c r="A19513">
        <v>19512</v>
      </c>
      <c r="B19513" t="s">
        <v>24816</v>
      </c>
      <c r="C19513">
        <v>4644325</v>
      </c>
      <c r="D19513" t="s">
        <v>19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0</v>
      </c>
      <c r="J19513" t="s">
        <v>42</v>
      </c>
      <c r="K19513" t="s">
        <v>5282</v>
      </c>
      <c r="L19513" t="s">
        <v>74</v>
      </c>
      <c r="M19513" t="s">
        <v>97</v>
      </c>
      <c r="N19513">
        <v>1</v>
      </c>
      <c r="O19513" t="s">
        <v>25</v>
      </c>
      <c r="P19513">
        <v>573</v>
      </c>
      <c r="Q19513" t="s">
        <v>102</v>
      </c>
      <c r="R19513" t="s">
        <v>55</v>
      </c>
      <c r="S19513">
        <v>400065</v>
      </c>
      <c r="T19513" t="s">
        <v>28</v>
      </c>
      <c r="U19513" t="b">
        <v>0</v>
      </c>
    </row>
    <row r="19514" spans="1:21" x14ac:dyDescent="0.3">
      <c r="A19514">
        <v>19513</v>
      </c>
      <c r="B19514" t="s">
        <v>24817</v>
      </c>
      <c r="C19514">
        <v>5225074</v>
      </c>
      <c r="D19514" t="s">
        <v>19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0</v>
      </c>
      <c r="J19514" t="s">
        <v>21</v>
      </c>
      <c r="K19514" t="s">
        <v>429</v>
      </c>
      <c r="L19514" t="s">
        <v>23</v>
      </c>
      <c r="M19514" t="s">
        <v>33</v>
      </c>
      <c r="N19514">
        <v>1</v>
      </c>
      <c r="O19514" t="s">
        <v>25</v>
      </c>
      <c r="P19514">
        <v>468</v>
      </c>
      <c r="Q19514" t="s">
        <v>24818</v>
      </c>
      <c r="R19514" t="s">
        <v>55</v>
      </c>
      <c r="S19514">
        <v>400603</v>
      </c>
      <c r="T19514" t="s">
        <v>28</v>
      </c>
      <c r="U19514" t="b">
        <v>0</v>
      </c>
    </row>
    <row r="19515" spans="1:21" x14ac:dyDescent="0.3">
      <c r="A19515">
        <v>19514</v>
      </c>
      <c r="B19515" t="s">
        <v>24819</v>
      </c>
      <c r="C19515">
        <v>3115982</v>
      </c>
      <c r="D19515" t="s">
        <v>50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0</v>
      </c>
      <c r="J19515" t="s">
        <v>30</v>
      </c>
      <c r="K19515" t="s">
        <v>1039</v>
      </c>
      <c r="L19515" t="s">
        <v>53</v>
      </c>
      <c r="M19515" t="s">
        <v>33</v>
      </c>
      <c r="N19515">
        <v>1</v>
      </c>
      <c r="O19515" t="s">
        <v>25</v>
      </c>
      <c r="P19515">
        <v>743</v>
      </c>
      <c r="Q19515" t="s">
        <v>10109</v>
      </c>
      <c r="R19515" t="s">
        <v>46</v>
      </c>
      <c r="S19515">
        <v>637002</v>
      </c>
      <c r="T19515" t="s">
        <v>28</v>
      </c>
      <c r="U19515" t="b">
        <v>0</v>
      </c>
    </row>
    <row r="19516" spans="1:21" x14ac:dyDescent="0.3">
      <c r="A19516">
        <v>19515</v>
      </c>
      <c r="B19516" t="s">
        <v>24820</v>
      </c>
      <c r="C19516">
        <v>1406622</v>
      </c>
      <c r="D19516" t="s">
        <v>19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0</v>
      </c>
      <c r="J19516" t="s">
        <v>51</v>
      </c>
      <c r="K19516" t="s">
        <v>216</v>
      </c>
      <c r="L19516" t="s">
        <v>32</v>
      </c>
      <c r="M19516" t="s">
        <v>44</v>
      </c>
      <c r="N19516">
        <v>1</v>
      </c>
      <c r="O19516" t="s">
        <v>25</v>
      </c>
      <c r="P19516">
        <v>899</v>
      </c>
      <c r="Q19516" t="s">
        <v>168</v>
      </c>
      <c r="R19516" t="s">
        <v>55</v>
      </c>
      <c r="S19516">
        <v>411042</v>
      </c>
      <c r="T19516" t="s">
        <v>28</v>
      </c>
      <c r="U19516" t="b">
        <v>0</v>
      </c>
    </row>
    <row r="19517" spans="1:21" x14ac:dyDescent="0.3">
      <c r="A19517">
        <v>19516</v>
      </c>
      <c r="B19517" t="s">
        <v>24821</v>
      </c>
      <c r="C19517">
        <v>6523475</v>
      </c>
      <c r="D19517" t="s">
        <v>19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0</v>
      </c>
      <c r="J19517" t="s">
        <v>30</v>
      </c>
      <c r="K19517" t="s">
        <v>3458</v>
      </c>
      <c r="L19517" t="s">
        <v>23</v>
      </c>
      <c r="M19517" t="s">
        <v>33</v>
      </c>
      <c r="N19517">
        <v>1</v>
      </c>
      <c r="O19517" t="s">
        <v>25</v>
      </c>
      <c r="P19517">
        <v>387</v>
      </c>
      <c r="Q19517" t="s">
        <v>24822</v>
      </c>
      <c r="R19517" t="s">
        <v>132</v>
      </c>
      <c r="S19517">
        <v>249201</v>
      </c>
      <c r="T19517" t="s">
        <v>28</v>
      </c>
      <c r="U19517" t="b">
        <v>0</v>
      </c>
    </row>
    <row r="19518" spans="1:21" x14ac:dyDescent="0.3">
      <c r="A19518">
        <v>19517</v>
      </c>
      <c r="B19518" t="s">
        <v>24823</v>
      </c>
      <c r="C19518">
        <v>5295062</v>
      </c>
      <c r="D19518" t="s">
        <v>50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7</v>
      </c>
      <c r="J19518" t="s">
        <v>30</v>
      </c>
      <c r="K19518" t="s">
        <v>1370</v>
      </c>
      <c r="L19518" t="s">
        <v>53</v>
      </c>
      <c r="M19518" t="s">
        <v>33</v>
      </c>
      <c r="N19518">
        <v>1</v>
      </c>
      <c r="O19518" t="s">
        <v>25</v>
      </c>
      <c r="P19518">
        <v>744</v>
      </c>
      <c r="Q19518" t="s">
        <v>5318</v>
      </c>
      <c r="R19518" t="s">
        <v>69</v>
      </c>
      <c r="S19518">
        <v>515004</v>
      </c>
      <c r="T19518" t="s">
        <v>28</v>
      </c>
      <c r="U19518" t="b">
        <v>0</v>
      </c>
    </row>
    <row r="19519" spans="1:21" x14ac:dyDescent="0.3">
      <c r="A19519">
        <v>19518</v>
      </c>
      <c r="B19519" t="s">
        <v>24824</v>
      </c>
      <c r="C19519">
        <v>2947989</v>
      </c>
      <c r="D19519" t="s">
        <v>19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0</v>
      </c>
      <c r="J19519" t="s">
        <v>21</v>
      </c>
      <c r="K19519" t="s">
        <v>6215</v>
      </c>
      <c r="L19519" t="s">
        <v>23</v>
      </c>
      <c r="M19519" t="s">
        <v>44</v>
      </c>
      <c r="N19519">
        <v>1</v>
      </c>
      <c r="O19519" t="s">
        <v>25</v>
      </c>
      <c r="P19519">
        <v>382</v>
      </c>
      <c r="Q19519" t="s">
        <v>2043</v>
      </c>
      <c r="R19519" t="s">
        <v>55</v>
      </c>
      <c r="S19519">
        <v>416702</v>
      </c>
      <c r="T19519" t="s">
        <v>28</v>
      </c>
      <c r="U19519" t="b">
        <v>0</v>
      </c>
    </row>
    <row r="19520" spans="1:21" x14ac:dyDescent="0.3">
      <c r="A19520">
        <v>19519</v>
      </c>
      <c r="B19520" t="s">
        <v>24824</v>
      </c>
      <c r="C19520">
        <v>2947989</v>
      </c>
      <c r="D19520" t="s">
        <v>19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0</v>
      </c>
      <c r="J19520" t="s">
        <v>51</v>
      </c>
      <c r="K19520" t="s">
        <v>390</v>
      </c>
      <c r="L19520" t="s">
        <v>23</v>
      </c>
      <c r="M19520" t="s">
        <v>44</v>
      </c>
      <c r="N19520">
        <v>1</v>
      </c>
      <c r="O19520" t="s">
        <v>25</v>
      </c>
      <c r="P19520">
        <v>435</v>
      </c>
      <c r="Q19520" t="s">
        <v>998</v>
      </c>
      <c r="R19520" t="s">
        <v>110</v>
      </c>
      <c r="S19520">
        <v>271001</v>
      </c>
      <c r="T19520" t="s">
        <v>28</v>
      </c>
      <c r="U19520" t="b">
        <v>0</v>
      </c>
    </row>
    <row r="19521" spans="1:21" x14ac:dyDescent="0.3">
      <c r="A19521">
        <v>19520</v>
      </c>
      <c r="B19521" t="s">
        <v>24825</v>
      </c>
      <c r="C19521">
        <v>5882301</v>
      </c>
      <c r="D19521" t="s">
        <v>50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0</v>
      </c>
      <c r="J19521" t="s">
        <v>56</v>
      </c>
      <c r="K19521" t="s">
        <v>600</v>
      </c>
      <c r="L19521" t="s">
        <v>32</v>
      </c>
      <c r="M19521" t="s">
        <v>44</v>
      </c>
      <c r="N19521">
        <v>1</v>
      </c>
      <c r="O19521" t="s">
        <v>25</v>
      </c>
      <c r="P19521">
        <v>999</v>
      </c>
      <c r="Q19521" t="s">
        <v>109</v>
      </c>
      <c r="R19521" t="s">
        <v>110</v>
      </c>
      <c r="S19521">
        <v>226010</v>
      </c>
      <c r="T19521" t="s">
        <v>28</v>
      </c>
      <c r="U19521" t="b">
        <v>0</v>
      </c>
    </row>
    <row r="19522" spans="1:21" x14ac:dyDescent="0.3">
      <c r="A19522">
        <v>19521</v>
      </c>
      <c r="B19522" t="s">
        <v>24826</v>
      </c>
      <c r="C19522">
        <v>7420191</v>
      </c>
      <c r="D19522" t="s">
        <v>19</v>
      </c>
      <c r="E19522">
        <v>43</v>
      </c>
      <c r="F19522" t="str">
        <f t="shared" ref="F19522:F19585" si="610">IF(E19522&gt;=50,"Senior",IF(E19522&gt;=30,"Adult","Teenager"))</f>
        <v>Adult</v>
      </c>
      <c r="G19522" s="1">
        <v>44597</v>
      </c>
      <c r="H19522" s="1" t="str">
        <f t="shared" ref="H19522:H19585" si="611">TEXT(G19522,"mmm")</f>
        <v>Feb</v>
      </c>
      <c r="I19522" t="s">
        <v>112</v>
      </c>
      <c r="J19522" t="s">
        <v>30</v>
      </c>
      <c r="K19522" t="s">
        <v>13136</v>
      </c>
      <c r="L19522" t="s">
        <v>23</v>
      </c>
      <c r="M19522" t="s">
        <v>108</v>
      </c>
      <c r="N19522">
        <v>1</v>
      </c>
      <c r="O19522" t="s">
        <v>25</v>
      </c>
      <c r="P19522">
        <v>365</v>
      </c>
      <c r="Q19522" t="s">
        <v>3760</v>
      </c>
      <c r="R19522" t="s">
        <v>110</v>
      </c>
      <c r="S19522">
        <v>206001</v>
      </c>
      <c r="T19522" t="s">
        <v>28</v>
      </c>
      <c r="U19522" t="b">
        <v>0</v>
      </c>
    </row>
    <row r="19523" spans="1:21" x14ac:dyDescent="0.3">
      <c r="A19523">
        <v>19522</v>
      </c>
      <c r="B19523" t="s">
        <v>24827</v>
      </c>
      <c r="C19523">
        <v>4943443</v>
      </c>
      <c r="D19523" t="s">
        <v>19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0</v>
      </c>
      <c r="J19523" t="s">
        <v>51</v>
      </c>
      <c r="K19523" t="s">
        <v>12482</v>
      </c>
      <c r="L19523" t="s">
        <v>23</v>
      </c>
      <c r="M19523" t="s">
        <v>24</v>
      </c>
      <c r="N19523">
        <v>1</v>
      </c>
      <c r="O19523" t="s">
        <v>25</v>
      </c>
      <c r="P19523">
        <v>471</v>
      </c>
      <c r="Q19523" t="s">
        <v>24828</v>
      </c>
      <c r="R19523" t="s">
        <v>85</v>
      </c>
      <c r="S19523">
        <v>509153</v>
      </c>
      <c r="T19523" t="s">
        <v>28</v>
      </c>
      <c r="U19523" t="b">
        <v>0</v>
      </c>
    </row>
    <row r="19524" spans="1:21" x14ac:dyDescent="0.3">
      <c r="A19524">
        <v>19523</v>
      </c>
      <c r="B19524" t="s">
        <v>24829</v>
      </c>
      <c r="C19524">
        <v>7395883</v>
      </c>
      <c r="D19524" t="s">
        <v>19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0</v>
      </c>
      <c r="J19524" t="s">
        <v>42</v>
      </c>
      <c r="K19524" t="s">
        <v>2397</v>
      </c>
      <c r="L19524" t="s">
        <v>23</v>
      </c>
      <c r="M19524" t="s">
        <v>44</v>
      </c>
      <c r="N19524">
        <v>1</v>
      </c>
      <c r="O19524" t="s">
        <v>25</v>
      </c>
      <c r="P19524">
        <v>339</v>
      </c>
      <c r="Q19524" t="s">
        <v>299</v>
      </c>
      <c r="R19524" t="s">
        <v>69</v>
      </c>
      <c r="S19524">
        <v>530013</v>
      </c>
      <c r="T19524" t="s">
        <v>28</v>
      </c>
      <c r="U19524" t="b">
        <v>0</v>
      </c>
    </row>
    <row r="19525" spans="1:21" x14ac:dyDescent="0.3">
      <c r="A19525">
        <v>19524</v>
      </c>
      <c r="B19525" t="s">
        <v>24830</v>
      </c>
      <c r="C19525">
        <v>5866867</v>
      </c>
      <c r="D19525" t="s">
        <v>19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0</v>
      </c>
      <c r="J19525" t="s">
        <v>21</v>
      </c>
      <c r="K19525" t="s">
        <v>13283</v>
      </c>
      <c r="L19525" t="s">
        <v>23</v>
      </c>
      <c r="M19525" t="s">
        <v>33</v>
      </c>
      <c r="N19525">
        <v>1</v>
      </c>
      <c r="O19525" t="s">
        <v>25</v>
      </c>
      <c r="P19525">
        <v>714</v>
      </c>
      <c r="Q19525" t="s">
        <v>102</v>
      </c>
      <c r="R19525" t="s">
        <v>55</v>
      </c>
      <c r="S19525">
        <v>400101</v>
      </c>
      <c r="T19525" t="s">
        <v>28</v>
      </c>
      <c r="U19525" t="b">
        <v>0</v>
      </c>
    </row>
    <row r="19526" spans="1:21" x14ac:dyDescent="0.3">
      <c r="A19526">
        <v>19525</v>
      </c>
      <c r="B19526" t="s">
        <v>24830</v>
      </c>
      <c r="C19526">
        <v>5866867</v>
      </c>
      <c r="D19526" t="s">
        <v>19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0</v>
      </c>
      <c r="J19526" t="s">
        <v>30</v>
      </c>
      <c r="K19526" t="s">
        <v>123</v>
      </c>
      <c r="L19526" t="s">
        <v>23</v>
      </c>
      <c r="M19526" t="s">
        <v>24</v>
      </c>
      <c r="N19526">
        <v>1</v>
      </c>
      <c r="O19526" t="s">
        <v>25</v>
      </c>
      <c r="P19526">
        <v>530</v>
      </c>
      <c r="Q19526" t="s">
        <v>21457</v>
      </c>
      <c r="R19526" t="s">
        <v>665</v>
      </c>
      <c r="S19526">
        <v>795130</v>
      </c>
      <c r="T19526" t="s">
        <v>28</v>
      </c>
      <c r="U19526" t="b">
        <v>0</v>
      </c>
    </row>
    <row r="19527" spans="1:21" x14ac:dyDescent="0.3">
      <c r="A19527">
        <v>19526</v>
      </c>
      <c r="B19527" t="s">
        <v>24831</v>
      </c>
      <c r="C19527">
        <v>667052</v>
      </c>
      <c r="D19527" t="s">
        <v>19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0</v>
      </c>
      <c r="J19527" t="s">
        <v>51</v>
      </c>
      <c r="K19527" t="s">
        <v>4841</v>
      </c>
      <c r="L19527" t="s">
        <v>23</v>
      </c>
      <c r="M19527" t="s">
        <v>33</v>
      </c>
      <c r="N19527">
        <v>1</v>
      </c>
      <c r="O19527" t="s">
        <v>25</v>
      </c>
      <c r="P19527">
        <v>475</v>
      </c>
      <c r="Q19527" t="s">
        <v>253</v>
      </c>
      <c r="R19527" t="s">
        <v>59</v>
      </c>
      <c r="S19527">
        <v>560066</v>
      </c>
      <c r="T19527" t="s">
        <v>28</v>
      </c>
      <c r="U19527" t="b">
        <v>0</v>
      </c>
    </row>
    <row r="19528" spans="1:21" x14ac:dyDescent="0.3">
      <c r="A19528">
        <v>19527</v>
      </c>
      <c r="B19528" t="s">
        <v>24831</v>
      </c>
      <c r="C19528">
        <v>667052</v>
      </c>
      <c r="D19528" t="s">
        <v>19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0</v>
      </c>
      <c r="J19528" t="s">
        <v>51</v>
      </c>
      <c r="K19528" t="s">
        <v>10489</v>
      </c>
      <c r="L19528" t="s">
        <v>23</v>
      </c>
      <c r="M19528" t="s">
        <v>33</v>
      </c>
      <c r="N19528">
        <v>1</v>
      </c>
      <c r="O19528" t="s">
        <v>25</v>
      </c>
      <c r="P19528">
        <v>754</v>
      </c>
      <c r="Q19528" t="s">
        <v>3106</v>
      </c>
      <c r="R19528" t="s">
        <v>110</v>
      </c>
      <c r="S19528">
        <v>201301</v>
      </c>
      <c r="T19528" t="s">
        <v>28</v>
      </c>
      <c r="U19528" t="b">
        <v>0</v>
      </c>
    </row>
    <row r="19529" spans="1:21" x14ac:dyDescent="0.3">
      <c r="A19529">
        <v>19528</v>
      </c>
      <c r="B19529" t="s">
        <v>24832</v>
      </c>
      <c r="C19529">
        <v>7139389</v>
      </c>
      <c r="D19529" t="s">
        <v>19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0</v>
      </c>
      <c r="J19529" t="s">
        <v>51</v>
      </c>
      <c r="K19529" t="s">
        <v>11377</v>
      </c>
      <c r="L19529" t="s">
        <v>23</v>
      </c>
      <c r="M19529" t="s">
        <v>220</v>
      </c>
      <c r="N19529">
        <v>1</v>
      </c>
      <c r="O19529" t="s">
        <v>25</v>
      </c>
      <c r="P19529">
        <v>760</v>
      </c>
      <c r="Q19529" t="s">
        <v>376</v>
      </c>
      <c r="R19529" t="s">
        <v>46</v>
      </c>
      <c r="S19529">
        <v>641006</v>
      </c>
      <c r="T19529" t="s">
        <v>28</v>
      </c>
      <c r="U19529" t="b">
        <v>0</v>
      </c>
    </row>
    <row r="19530" spans="1:21" x14ac:dyDescent="0.3">
      <c r="A19530">
        <v>19529</v>
      </c>
      <c r="B19530" t="s">
        <v>24833</v>
      </c>
      <c r="C19530">
        <v>7469379</v>
      </c>
      <c r="D19530" t="s">
        <v>19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0</v>
      </c>
      <c r="J19530" t="s">
        <v>56</v>
      </c>
      <c r="K19530" t="s">
        <v>10578</v>
      </c>
      <c r="L19530" t="s">
        <v>23</v>
      </c>
      <c r="M19530" t="s">
        <v>24</v>
      </c>
      <c r="N19530">
        <v>1</v>
      </c>
      <c r="O19530" t="s">
        <v>25</v>
      </c>
      <c r="P19530">
        <v>626</v>
      </c>
      <c r="Q19530" t="s">
        <v>4517</v>
      </c>
      <c r="R19530" t="s">
        <v>55</v>
      </c>
      <c r="S19530">
        <v>400102</v>
      </c>
      <c r="T19530" t="s">
        <v>28</v>
      </c>
      <c r="U19530" t="b">
        <v>0</v>
      </c>
    </row>
    <row r="19531" spans="1:21" x14ac:dyDescent="0.3">
      <c r="A19531">
        <v>19530</v>
      </c>
      <c r="B19531" t="s">
        <v>24834</v>
      </c>
      <c r="C19531">
        <v>9851430</v>
      </c>
      <c r="D19531" t="s">
        <v>19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0</v>
      </c>
      <c r="J19531" t="s">
        <v>42</v>
      </c>
      <c r="K19531" t="s">
        <v>16036</v>
      </c>
      <c r="L19531" t="s">
        <v>32</v>
      </c>
      <c r="M19531" t="s">
        <v>24</v>
      </c>
      <c r="N19531">
        <v>1</v>
      </c>
      <c r="O19531" t="s">
        <v>25</v>
      </c>
      <c r="P19531">
        <v>814</v>
      </c>
      <c r="Q19531" t="s">
        <v>1402</v>
      </c>
      <c r="R19531" t="s">
        <v>99</v>
      </c>
      <c r="S19531">
        <v>342008</v>
      </c>
      <c r="T19531" t="s">
        <v>28</v>
      </c>
      <c r="U19531" t="b">
        <v>0</v>
      </c>
    </row>
    <row r="19532" spans="1:21" x14ac:dyDescent="0.3">
      <c r="A19532">
        <v>19531</v>
      </c>
      <c r="B19532" t="s">
        <v>24835</v>
      </c>
      <c r="C19532">
        <v>3185567</v>
      </c>
      <c r="D19532" t="s">
        <v>50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0</v>
      </c>
      <c r="J19532" t="s">
        <v>51</v>
      </c>
      <c r="K19532" t="s">
        <v>3607</v>
      </c>
      <c r="L19532" t="s">
        <v>32</v>
      </c>
      <c r="M19532" t="s">
        <v>38</v>
      </c>
      <c r="N19532">
        <v>1</v>
      </c>
      <c r="O19532" t="s">
        <v>25</v>
      </c>
      <c r="P19532">
        <v>999</v>
      </c>
      <c r="Q19532" t="s">
        <v>71</v>
      </c>
      <c r="R19532" t="s">
        <v>72</v>
      </c>
      <c r="S19532">
        <v>695010</v>
      </c>
      <c r="T19532" t="s">
        <v>28</v>
      </c>
      <c r="U19532" t="b">
        <v>0</v>
      </c>
    </row>
    <row r="19533" spans="1:21" x14ac:dyDescent="0.3">
      <c r="A19533">
        <v>19532</v>
      </c>
      <c r="B19533" t="s">
        <v>24836</v>
      </c>
      <c r="C19533">
        <v>4390074</v>
      </c>
      <c r="D19533" t="s">
        <v>19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0</v>
      </c>
      <c r="J19533" t="s">
        <v>21</v>
      </c>
      <c r="K19533" t="s">
        <v>1214</v>
      </c>
      <c r="L19533" t="s">
        <v>23</v>
      </c>
      <c r="M19533" t="s">
        <v>38</v>
      </c>
      <c r="N19533">
        <v>1</v>
      </c>
      <c r="O19533" t="s">
        <v>25</v>
      </c>
      <c r="P19533">
        <v>379</v>
      </c>
      <c r="Q19533" t="s">
        <v>276</v>
      </c>
      <c r="R19533" t="s">
        <v>110</v>
      </c>
      <c r="S19533">
        <v>201304</v>
      </c>
      <c r="T19533" t="s">
        <v>28</v>
      </c>
      <c r="U19533" t="b">
        <v>0</v>
      </c>
    </row>
    <row r="19534" spans="1:21" x14ac:dyDescent="0.3">
      <c r="A19534">
        <v>19533</v>
      </c>
      <c r="B19534" t="s">
        <v>24837</v>
      </c>
      <c r="C19534">
        <v>4872041</v>
      </c>
      <c r="D19534" t="s">
        <v>19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0</v>
      </c>
      <c r="J19534" t="s">
        <v>42</v>
      </c>
      <c r="K19534" t="s">
        <v>894</v>
      </c>
      <c r="L19534" t="s">
        <v>23</v>
      </c>
      <c r="M19534" t="s">
        <v>38</v>
      </c>
      <c r="N19534">
        <v>1</v>
      </c>
      <c r="O19534" t="s">
        <v>25</v>
      </c>
      <c r="P19534">
        <v>399</v>
      </c>
      <c r="Q19534" t="s">
        <v>84</v>
      </c>
      <c r="R19534" t="s">
        <v>85</v>
      </c>
      <c r="S19534">
        <v>500096</v>
      </c>
      <c r="T19534" t="s">
        <v>28</v>
      </c>
      <c r="U19534" t="b">
        <v>0</v>
      </c>
    </row>
    <row r="19535" spans="1:21" x14ac:dyDescent="0.3">
      <c r="A19535">
        <v>19534</v>
      </c>
      <c r="B19535" t="s">
        <v>24838</v>
      </c>
      <c r="C19535">
        <v>796228</v>
      </c>
      <c r="D19535" t="s">
        <v>19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0</v>
      </c>
      <c r="J19535" t="s">
        <v>42</v>
      </c>
      <c r="K19535" t="s">
        <v>5715</v>
      </c>
      <c r="L19535" t="s">
        <v>23</v>
      </c>
      <c r="M19535" t="s">
        <v>97</v>
      </c>
      <c r="N19535">
        <v>1</v>
      </c>
      <c r="O19535" t="s">
        <v>25</v>
      </c>
      <c r="P19535">
        <v>292</v>
      </c>
      <c r="Q19535" t="s">
        <v>168</v>
      </c>
      <c r="R19535" t="s">
        <v>55</v>
      </c>
      <c r="S19535">
        <v>411030</v>
      </c>
      <c r="T19535" t="s">
        <v>28</v>
      </c>
      <c r="U19535" t="b">
        <v>0</v>
      </c>
    </row>
    <row r="19536" spans="1:21" x14ac:dyDescent="0.3">
      <c r="A19536">
        <v>19535</v>
      </c>
      <c r="B19536" t="s">
        <v>24839</v>
      </c>
      <c r="C19536">
        <v>8199891</v>
      </c>
      <c r="D19536" t="s">
        <v>19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0</v>
      </c>
      <c r="J19536" t="s">
        <v>51</v>
      </c>
      <c r="K19536" t="s">
        <v>20803</v>
      </c>
      <c r="L19536" t="s">
        <v>23</v>
      </c>
      <c r="M19536" t="s">
        <v>24</v>
      </c>
      <c r="N19536">
        <v>1</v>
      </c>
      <c r="O19536" t="s">
        <v>25</v>
      </c>
      <c r="P19536">
        <v>353</v>
      </c>
      <c r="Q19536" t="s">
        <v>58</v>
      </c>
      <c r="R19536" t="s">
        <v>59</v>
      </c>
      <c r="S19536">
        <v>560086</v>
      </c>
      <c r="T19536" t="s">
        <v>28</v>
      </c>
      <c r="U19536" t="b">
        <v>0</v>
      </c>
    </row>
    <row r="19537" spans="1:21" x14ac:dyDescent="0.3">
      <c r="A19537">
        <v>19536</v>
      </c>
      <c r="B19537" t="s">
        <v>24840</v>
      </c>
      <c r="C19537">
        <v>9955539</v>
      </c>
      <c r="D19537" t="s">
        <v>19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7</v>
      </c>
      <c r="J19537" t="s">
        <v>51</v>
      </c>
      <c r="K19537" t="s">
        <v>3185</v>
      </c>
      <c r="L19537" t="s">
        <v>32</v>
      </c>
      <c r="M19537" t="s">
        <v>44</v>
      </c>
      <c r="N19537">
        <v>1</v>
      </c>
      <c r="O19537" t="s">
        <v>25</v>
      </c>
      <c r="P19537">
        <v>1338</v>
      </c>
      <c r="Q19537" t="s">
        <v>16849</v>
      </c>
      <c r="R19537" t="s">
        <v>94</v>
      </c>
      <c r="S19537">
        <v>755028</v>
      </c>
      <c r="T19537" t="s">
        <v>28</v>
      </c>
      <c r="U19537" t="b">
        <v>0</v>
      </c>
    </row>
    <row r="19538" spans="1:21" x14ac:dyDescent="0.3">
      <c r="A19538">
        <v>19537</v>
      </c>
      <c r="B19538" t="s">
        <v>24840</v>
      </c>
      <c r="C19538">
        <v>9955539</v>
      </c>
      <c r="D19538" t="s">
        <v>50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0</v>
      </c>
      <c r="J19538" t="s">
        <v>42</v>
      </c>
      <c r="K19538" t="s">
        <v>18283</v>
      </c>
      <c r="L19538" t="s">
        <v>32</v>
      </c>
      <c r="M19538" t="s">
        <v>44</v>
      </c>
      <c r="N19538">
        <v>1</v>
      </c>
      <c r="O19538" t="s">
        <v>25</v>
      </c>
      <c r="P19538">
        <v>1126</v>
      </c>
      <c r="Q19538" t="s">
        <v>2938</v>
      </c>
      <c r="R19538" t="s">
        <v>55</v>
      </c>
      <c r="S19538">
        <v>410506</v>
      </c>
      <c r="T19538" t="s">
        <v>28</v>
      </c>
      <c r="U19538" t="b">
        <v>0</v>
      </c>
    </row>
    <row r="19539" spans="1:21" x14ac:dyDescent="0.3">
      <c r="A19539">
        <v>19538</v>
      </c>
      <c r="B19539" t="s">
        <v>24841</v>
      </c>
      <c r="C19539">
        <v>7539718</v>
      </c>
      <c r="D19539" t="s">
        <v>19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0</v>
      </c>
      <c r="J19539" t="s">
        <v>42</v>
      </c>
      <c r="K19539" t="s">
        <v>20572</v>
      </c>
      <c r="L19539" t="s">
        <v>23</v>
      </c>
      <c r="M19539" t="s">
        <v>108</v>
      </c>
      <c r="N19539">
        <v>1</v>
      </c>
      <c r="O19539" t="s">
        <v>25</v>
      </c>
      <c r="P19539">
        <v>568</v>
      </c>
      <c r="Q19539" t="s">
        <v>143</v>
      </c>
      <c r="R19539" t="s">
        <v>144</v>
      </c>
      <c r="S19539">
        <v>380009</v>
      </c>
      <c r="T19539" t="s">
        <v>28</v>
      </c>
      <c r="U19539" t="b">
        <v>0</v>
      </c>
    </row>
    <row r="19540" spans="1:21" x14ac:dyDescent="0.3">
      <c r="A19540">
        <v>19539</v>
      </c>
      <c r="B19540" t="s">
        <v>24842</v>
      </c>
      <c r="C19540">
        <v>9859305</v>
      </c>
      <c r="D19540" t="s">
        <v>50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0</v>
      </c>
      <c r="J19540" t="s">
        <v>87</v>
      </c>
      <c r="K19540" t="s">
        <v>14471</v>
      </c>
      <c r="L19540" t="s">
        <v>32</v>
      </c>
      <c r="M19540" t="s">
        <v>65</v>
      </c>
      <c r="N19540">
        <v>1</v>
      </c>
      <c r="O19540" t="s">
        <v>25</v>
      </c>
      <c r="P19540">
        <v>1093</v>
      </c>
      <c r="Q19540" t="s">
        <v>119</v>
      </c>
      <c r="R19540" t="s">
        <v>110</v>
      </c>
      <c r="S19540">
        <v>250103</v>
      </c>
      <c r="T19540" t="s">
        <v>28</v>
      </c>
      <c r="U19540" t="b">
        <v>0</v>
      </c>
    </row>
    <row r="19541" spans="1:21" x14ac:dyDescent="0.3">
      <c r="A19541">
        <v>19540</v>
      </c>
      <c r="B19541" t="s">
        <v>24843</v>
      </c>
      <c r="C19541">
        <v>6423780</v>
      </c>
      <c r="D19541" t="s">
        <v>19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0</v>
      </c>
      <c r="J19541" t="s">
        <v>42</v>
      </c>
      <c r="K19541" t="s">
        <v>24844</v>
      </c>
      <c r="L19541" t="s">
        <v>74</v>
      </c>
      <c r="M19541" t="s">
        <v>108</v>
      </c>
      <c r="N19541">
        <v>1</v>
      </c>
      <c r="O19541" t="s">
        <v>25</v>
      </c>
      <c r="P19541">
        <v>665</v>
      </c>
      <c r="Q19541" t="s">
        <v>84</v>
      </c>
      <c r="R19541" t="s">
        <v>85</v>
      </c>
      <c r="S19541">
        <v>500073</v>
      </c>
      <c r="T19541" t="s">
        <v>28</v>
      </c>
      <c r="U19541" t="b">
        <v>0</v>
      </c>
    </row>
    <row r="19542" spans="1:21" x14ac:dyDescent="0.3">
      <c r="A19542">
        <v>19541</v>
      </c>
      <c r="B19542" t="s">
        <v>24845</v>
      </c>
      <c r="C19542">
        <v>3441915</v>
      </c>
      <c r="D19542" t="s">
        <v>50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0</v>
      </c>
      <c r="J19542" t="s">
        <v>42</v>
      </c>
      <c r="K19542" t="s">
        <v>398</v>
      </c>
      <c r="L19542" t="s">
        <v>32</v>
      </c>
      <c r="M19542" t="s">
        <v>44</v>
      </c>
      <c r="N19542">
        <v>1</v>
      </c>
      <c r="O19542" t="s">
        <v>25</v>
      </c>
      <c r="P19542">
        <v>984</v>
      </c>
      <c r="Q19542" t="s">
        <v>253</v>
      </c>
      <c r="R19542" t="s">
        <v>59</v>
      </c>
      <c r="S19542">
        <v>562125</v>
      </c>
      <c r="T19542" t="s">
        <v>28</v>
      </c>
      <c r="U19542" t="b">
        <v>0</v>
      </c>
    </row>
    <row r="19543" spans="1:21" x14ac:dyDescent="0.3">
      <c r="A19543">
        <v>19542</v>
      </c>
      <c r="B19543" t="s">
        <v>24846</v>
      </c>
      <c r="C19543">
        <v>5888037</v>
      </c>
      <c r="D19543" t="s">
        <v>19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0</v>
      </c>
      <c r="J19543" t="s">
        <v>21</v>
      </c>
      <c r="K19543" t="s">
        <v>306</v>
      </c>
      <c r="L19543" t="s">
        <v>23</v>
      </c>
      <c r="M19543" t="s">
        <v>44</v>
      </c>
      <c r="N19543">
        <v>1</v>
      </c>
      <c r="O19543" t="s">
        <v>25</v>
      </c>
      <c r="P19543">
        <v>499</v>
      </c>
      <c r="Q19543" t="s">
        <v>357</v>
      </c>
      <c r="R19543" t="s">
        <v>55</v>
      </c>
      <c r="S19543">
        <v>401107</v>
      </c>
      <c r="T19543" t="s">
        <v>28</v>
      </c>
      <c r="U19543" t="b">
        <v>0</v>
      </c>
    </row>
    <row r="19544" spans="1:21" x14ac:dyDescent="0.3">
      <c r="A19544">
        <v>19543</v>
      </c>
      <c r="B19544" t="s">
        <v>24847</v>
      </c>
      <c r="C19544">
        <v>4221648</v>
      </c>
      <c r="D19544" t="s">
        <v>50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0</v>
      </c>
      <c r="J19544" t="s">
        <v>21</v>
      </c>
      <c r="K19544" t="s">
        <v>3053</v>
      </c>
      <c r="L19544" t="s">
        <v>32</v>
      </c>
      <c r="M19544" t="s">
        <v>24</v>
      </c>
      <c r="N19544">
        <v>1</v>
      </c>
      <c r="O19544" t="s">
        <v>25</v>
      </c>
      <c r="P19544">
        <v>666</v>
      </c>
      <c r="Q19544" t="s">
        <v>5498</v>
      </c>
      <c r="R19544" t="s">
        <v>69</v>
      </c>
      <c r="S19544">
        <v>517644</v>
      </c>
      <c r="T19544" t="s">
        <v>28</v>
      </c>
      <c r="U19544" t="b">
        <v>0</v>
      </c>
    </row>
    <row r="19545" spans="1:21" x14ac:dyDescent="0.3">
      <c r="A19545">
        <v>19544</v>
      </c>
      <c r="B19545" t="s">
        <v>24848</v>
      </c>
      <c r="C19545">
        <v>4263806</v>
      </c>
      <c r="D19545" t="s">
        <v>50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0</v>
      </c>
      <c r="J19545" t="s">
        <v>51</v>
      </c>
      <c r="K19545" t="s">
        <v>3328</v>
      </c>
      <c r="L19545" t="s">
        <v>32</v>
      </c>
      <c r="M19545" t="s">
        <v>97</v>
      </c>
      <c r="N19545">
        <v>1</v>
      </c>
      <c r="O19545" t="s">
        <v>25</v>
      </c>
      <c r="P19545">
        <v>1432</v>
      </c>
      <c r="Q19545" t="s">
        <v>102</v>
      </c>
      <c r="R19545" t="s">
        <v>55</v>
      </c>
      <c r="S19545">
        <v>400069</v>
      </c>
      <c r="T19545" t="s">
        <v>28</v>
      </c>
      <c r="U19545" t="b">
        <v>0</v>
      </c>
    </row>
    <row r="19546" spans="1:21" x14ac:dyDescent="0.3">
      <c r="A19546">
        <v>19545</v>
      </c>
      <c r="B19546" t="s">
        <v>24849</v>
      </c>
      <c r="C19546">
        <v>9359725</v>
      </c>
      <c r="D19546" t="s">
        <v>19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0</v>
      </c>
      <c r="J19546" t="s">
        <v>51</v>
      </c>
      <c r="K19546" t="s">
        <v>7169</v>
      </c>
      <c r="L19546" t="s">
        <v>23</v>
      </c>
      <c r="M19546" t="s">
        <v>44</v>
      </c>
      <c r="N19546">
        <v>1</v>
      </c>
      <c r="O19546" t="s">
        <v>25</v>
      </c>
      <c r="P19546">
        <v>709</v>
      </c>
      <c r="Q19546" t="s">
        <v>855</v>
      </c>
      <c r="R19546" t="s">
        <v>132</v>
      </c>
      <c r="S19546">
        <v>248001</v>
      </c>
      <c r="T19546" t="s">
        <v>28</v>
      </c>
      <c r="U19546" t="b">
        <v>0</v>
      </c>
    </row>
    <row r="19547" spans="1:21" x14ac:dyDescent="0.3">
      <c r="A19547">
        <v>19546</v>
      </c>
      <c r="B19547" t="s">
        <v>24850</v>
      </c>
      <c r="C19547">
        <v>784337</v>
      </c>
      <c r="D19547" t="s">
        <v>19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0</v>
      </c>
      <c r="J19547" t="s">
        <v>21</v>
      </c>
      <c r="K19547" t="s">
        <v>414</v>
      </c>
      <c r="L19547" t="s">
        <v>32</v>
      </c>
      <c r="M19547" t="s">
        <v>44</v>
      </c>
      <c r="N19547">
        <v>1</v>
      </c>
      <c r="O19547" t="s">
        <v>25</v>
      </c>
      <c r="P19547">
        <v>1186</v>
      </c>
      <c r="Q19547" t="s">
        <v>299</v>
      </c>
      <c r="R19547" t="s">
        <v>69</v>
      </c>
      <c r="S19547">
        <v>530013</v>
      </c>
      <c r="T19547" t="s">
        <v>28</v>
      </c>
      <c r="U19547" t="b">
        <v>0</v>
      </c>
    </row>
    <row r="19548" spans="1:21" x14ac:dyDescent="0.3">
      <c r="A19548">
        <v>19547</v>
      </c>
      <c r="B19548" t="s">
        <v>24851</v>
      </c>
      <c r="C19548">
        <v>7161022</v>
      </c>
      <c r="D19548" t="s">
        <v>19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0</v>
      </c>
      <c r="J19548" t="s">
        <v>21</v>
      </c>
      <c r="K19548" t="s">
        <v>228</v>
      </c>
      <c r="L19548" t="s">
        <v>23</v>
      </c>
      <c r="M19548" t="s">
        <v>65</v>
      </c>
      <c r="N19548">
        <v>1</v>
      </c>
      <c r="O19548" t="s">
        <v>25</v>
      </c>
      <c r="P19548">
        <v>399</v>
      </c>
      <c r="Q19548" t="s">
        <v>349</v>
      </c>
      <c r="R19548" t="s">
        <v>99</v>
      </c>
      <c r="S19548">
        <v>303702</v>
      </c>
      <c r="T19548" t="s">
        <v>28</v>
      </c>
      <c r="U19548" t="b">
        <v>0</v>
      </c>
    </row>
    <row r="19549" spans="1:21" x14ac:dyDescent="0.3">
      <c r="A19549">
        <v>19548</v>
      </c>
      <c r="B19549" t="s">
        <v>24852</v>
      </c>
      <c r="C19549">
        <v>2332747</v>
      </c>
      <c r="D19549" t="s">
        <v>19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0</v>
      </c>
      <c r="J19549" t="s">
        <v>21</v>
      </c>
      <c r="K19549" t="s">
        <v>3999</v>
      </c>
      <c r="L19549" t="s">
        <v>23</v>
      </c>
      <c r="M19549" t="s">
        <v>65</v>
      </c>
      <c r="N19549">
        <v>1</v>
      </c>
      <c r="O19549" t="s">
        <v>25</v>
      </c>
      <c r="P19549">
        <v>725</v>
      </c>
      <c r="Q19549" t="s">
        <v>357</v>
      </c>
      <c r="R19549" t="s">
        <v>55</v>
      </c>
      <c r="S19549">
        <v>400601</v>
      </c>
      <c r="T19549" t="s">
        <v>28</v>
      </c>
      <c r="U19549" t="b">
        <v>0</v>
      </c>
    </row>
    <row r="19550" spans="1:21" x14ac:dyDescent="0.3">
      <c r="A19550">
        <v>19549</v>
      </c>
      <c r="B19550" t="s">
        <v>24853</v>
      </c>
      <c r="C19550">
        <v>4789931</v>
      </c>
      <c r="D19550" t="s">
        <v>19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0</v>
      </c>
      <c r="J19550" t="s">
        <v>42</v>
      </c>
      <c r="K19550" t="s">
        <v>6731</v>
      </c>
      <c r="L19550" t="s">
        <v>32</v>
      </c>
      <c r="M19550" t="s">
        <v>24</v>
      </c>
      <c r="N19550">
        <v>1</v>
      </c>
      <c r="O19550" t="s">
        <v>25</v>
      </c>
      <c r="P19550">
        <v>684</v>
      </c>
      <c r="Q19550" t="s">
        <v>855</v>
      </c>
      <c r="R19550" t="s">
        <v>132</v>
      </c>
      <c r="S19550">
        <v>248005</v>
      </c>
      <c r="T19550" t="s">
        <v>28</v>
      </c>
      <c r="U19550" t="b">
        <v>0</v>
      </c>
    </row>
    <row r="19551" spans="1:21" x14ac:dyDescent="0.3">
      <c r="A19551">
        <v>19550</v>
      </c>
      <c r="B19551" t="s">
        <v>24854</v>
      </c>
      <c r="C19551">
        <v>7176</v>
      </c>
      <c r="D19551" t="s">
        <v>19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0</v>
      </c>
      <c r="J19551" t="s">
        <v>21</v>
      </c>
      <c r="K19551" t="s">
        <v>2222</v>
      </c>
      <c r="L19551" t="s">
        <v>23</v>
      </c>
      <c r="M19551" t="s">
        <v>44</v>
      </c>
      <c r="N19551">
        <v>1</v>
      </c>
      <c r="O19551" t="s">
        <v>25</v>
      </c>
      <c r="P19551">
        <v>523</v>
      </c>
      <c r="Q19551" t="s">
        <v>4806</v>
      </c>
      <c r="R19551" t="s">
        <v>125</v>
      </c>
      <c r="S19551">
        <v>480661</v>
      </c>
      <c r="T19551" t="s">
        <v>28</v>
      </c>
      <c r="U19551" t="b">
        <v>0</v>
      </c>
    </row>
    <row r="19552" spans="1:21" x14ac:dyDescent="0.3">
      <c r="A19552">
        <v>19551</v>
      </c>
      <c r="B19552" t="s">
        <v>24855</v>
      </c>
      <c r="C19552">
        <v>9565820</v>
      </c>
      <c r="D19552" t="s">
        <v>19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0</v>
      </c>
      <c r="J19552" t="s">
        <v>42</v>
      </c>
      <c r="K19552" t="s">
        <v>7224</v>
      </c>
      <c r="L19552" t="s">
        <v>23</v>
      </c>
      <c r="M19552" t="s">
        <v>33</v>
      </c>
      <c r="N19552">
        <v>1</v>
      </c>
      <c r="O19552" t="s">
        <v>25</v>
      </c>
      <c r="P19552">
        <v>657</v>
      </c>
      <c r="Q19552" t="s">
        <v>71</v>
      </c>
      <c r="R19552" t="s">
        <v>72</v>
      </c>
      <c r="S19552">
        <v>695011</v>
      </c>
      <c r="T19552" t="s">
        <v>28</v>
      </c>
      <c r="U19552" t="b">
        <v>0</v>
      </c>
    </row>
    <row r="19553" spans="1:21" x14ac:dyDescent="0.3">
      <c r="A19553">
        <v>19552</v>
      </c>
      <c r="B19553" t="s">
        <v>24856</v>
      </c>
      <c r="C19553">
        <v>9729072</v>
      </c>
      <c r="D19553" t="s">
        <v>19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0</v>
      </c>
      <c r="J19553" t="s">
        <v>21</v>
      </c>
      <c r="K19553" t="s">
        <v>24857</v>
      </c>
      <c r="L19553" t="s">
        <v>23</v>
      </c>
      <c r="M19553" t="s">
        <v>33</v>
      </c>
      <c r="N19553">
        <v>1</v>
      </c>
      <c r="O19553" t="s">
        <v>25</v>
      </c>
      <c r="P19553">
        <v>487</v>
      </c>
      <c r="Q19553" t="s">
        <v>134</v>
      </c>
      <c r="R19553" t="s">
        <v>46</v>
      </c>
      <c r="S19553">
        <v>600091</v>
      </c>
      <c r="T19553" t="s">
        <v>28</v>
      </c>
      <c r="U19553" t="b">
        <v>0</v>
      </c>
    </row>
    <row r="19554" spans="1:21" x14ac:dyDescent="0.3">
      <c r="A19554">
        <v>19553</v>
      </c>
      <c r="B19554" t="s">
        <v>24858</v>
      </c>
      <c r="C19554">
        <v>8012717</v>
      </c>
      <c r="D19554" t="s">
        <v>50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0</v>
      </c>
      <c r="J19554" t="s">
        <v>51</v>
      </c>
      <c r="K19554" t="s">
        <v>336</v>
      </c>
      <c r="L19554" t="s">
        <v>53</v>
      </c>
      <c r="M19554" t="s">
        <v>65</v>
      </c>
      <c r="N19554">
        <v>1</v>
      </c>
      <c r="O19554" t="s">
        <v>25</v>
      </c>
      <c r="P19554">
        <v>743</v>
      </c>
      <c r="Q19554" t="s">
        <v>4993</v>
      </c>
      <c r="R19554" t="s">
        <v>40</v>
      </c>
      <c r="S19554">
        <v>743422</v>
      </c>
      <c r="T19554" t="s">
        <v>28</v>
      </c>
      <c r="U19554" t="b">
        <v>0</v>
      </c>
    </row>
    <row r="19555" spans="1:21" x14ac:dyDescent="0.3">
      <c r="A19555">
        <v>19554</v>
      </c>
      <c r="B19555" t="s">
        <v>24859</v>
      </c>
      <c r="C19555">
        <v>7080149</v>
      </c>
      <c r="D19555" t="s">
        <v>19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0</v>
      </c>
      <c r="J19555" t="s">
        <v>42</v>
      </c>
      <c r="K19555" t="s">
        <v>3456</v>
      </c>
      <c r="L19555" t="s">
        <v>32</v>
      </c>
      <c r="M19555" t="s">
        <v>44</v>
      </c>
      <c r="N19555">
        <v>1</v>
      </c>
      <c r="O19555" t="s">
        <v>25</v>
      </c>
      <c r="P19555">
        <v>599</v>
      </c>
      <c r="Q19555" t="s">
        <v>727</v>
      </c>
      <c r="R19555" t="s">
        <v>110</v>
      </c>
      <c r="S19555">
        <v>201016</v>
      </c>
      <c r="T19555" t="s">
        <v>28</v>
      </c>
      <c r="U19555" t="b">
        <v>0</v>
      </c>
    </row>
    <row r="19556" spans="1:21" x14ac:dyDescent="0.3">
      <c r="A19556">
        <v>19555</v>
      </c>
      <c r="B19556" t="s">
        <v>24860</v>
      </c>
      <c r="C19556">
        <v>6723107</v>
      </c>
      <c r="D19556" t="s">
        <v>50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0</v>
      </c>
      <c r="J19556" t="s">
        <v>42</v>
      </c>
      <c r="K19556" t="s">
        <v>2883</v>
      </c>
      <c r="L19556" t="s">
        <v>53</v>
      </c>
      <c r="M19556" t="s">
        <v>44</v>
      </c>
      <c r="N19556">
        <v>1</v>
      </c>
      <c r="O19556" t="s">
        <v>25</v>
      </c>
      <c r="P19556">
        <v>665</v>
      </c>
      <c r="Q19556" t="s">
        <v>1095</v>
      </c>
      <c r="R19556" t="s">
        <v>144</v>
      </c>
      <c r="S19556">
        <v>395003</v>
      </c>
      <c r="T19556" t="s">
        <v>28</v>
      </c>
      <c r="U19556" t="b">
        <v>0</v>
      </c>
    </row>
    <row r="19557" spans="1:21" x14ac:dyDescent="0.3">
      <c r="A19557">
        <v>19556</v>
      </c>
      <c r="B19557" t="s">
        <v>24861</v>
      </c>
      <c r="C19557">
        <v>6418359</v>
      </c>
      <c r="D19557" t="s">
        <v>50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0</v>
      </c>
      <c r="J19557" t="s">
        <v>51</v>
      </c>
      <c r="K19557" t="s">
        <v>491</v>
      </c>
      <c r="L19557" t="s">
        <v>53</v>
      </c>
      <c r="M19557" t="s">
        <v>24</v>
      </c>
      <c r="N19557">
        <v>1</v>
      </c>
      <c r="O19557" t="s">
        <v>25</v>
      </c>
      <c r="P19557">
        <v>1168</v>
      </c>
      <c r="Q19557" t="s">
        <v>134</v>
      </c>
      <c r="R19557" t="s">
        <v>46</v>
      </c>
      <c r="S19557">
        <v>600119</v>
      </c>
      <c r="T19557" t="s">
        <v>28</v>
      </c>
      <c r="U19557" t="b">
        <v>0</v>
      </c>
    </row>
    <row r="19558" spans="1:21" x14ac:dyDescent="0.3">
      <c r="A19558">
        <v>19557</v>
      </c>
      <c r="B19558" t="s">
        <v>24862</v>
      </c>
      <c r="C19558">
        <v>7575946</v>
      </c>
      <c r="D19558" t="s">
        <v>19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0</v>
      </c>
      <c r="J19558" t="s">
        <v>21</v>
      </c>
      <c r="K19558" t="s">
        <v>10717</v>
      </c>
      <c r="L19558" t="s">
        <v>32</v>
      </c>
      <c r="M19558" t="s">
        <v>849</v>
      </c>
      <c r="N19558">
        <v>1</v>
      </c>
      <c r="O19558" t="s">
        <v>25</v>
      </c>
      <c r="P19558">
        <v>1399</v>
      </c>
      <c r="Q19558" t="s">
        <v>638</v>
      </c>
      <c r="R19558" t="s">
        <v>35</v>
      </c>
      <c r="S19558">
        <v>122001</v>
      </c>
      <c r="T19558" t="s">
        <v>28</v>
      </c>
      <c r="U19558" t="b">
        <v>0</v>
      </c>
    </row>
    <row r="19559" spans="1:21" x14ac:dyDescent="0.3">
      <c r="A19559">
        <v>19558</v>
      </c>
      <c r="B19559" t="s">
        <v>24863</v>
      </c>
      <c r="C19559">
        <v>3257471</v>
      </c>
      <c r="D19559" t="s">
        <v>50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0</v>
      </c>
      <c r="J19559" t="s">
        <v>21</v>
      </c>
      <c r="K19559" t="s">
        <v>12863</v>
      </c>
      <c r="L19559" t="s">
        <v>32</v>
      </c>
      <c r="M19559" t="s">
        <v>108</v>
      </c>
      <c r="N19559">
        <v>1</v>
      </c>
      <c r="O19559" t="s">
        <v>25</v>
      </c>
      <c r="P19559">
        <v>635</v>
      </c>
      <c r="Q19559" t="s">
        <v>659</v>
      </c>
      <c r="R19559" t="s">
        <v>55</v>
      </c>
      <c r="S19559">
        <v>440014</v>
      </c>
      <c r="T19559" t="s">
        <v>28</v>
      </c>
      <c r="U19559" t="b">
        <v>0</v>
      </c>
    </row>
    <row r="19560" spans="1:21" x14ac:dyDescent="0.3">
      <c r="A19560">
        <v>19559</v>
      </c>
      <c r="B19560" t="s">
        <v>24863</v>
      </c>
      <c r="C19560">
        <v>3257471</v>
      </c>
      <c r="D19560" t="s">
        <v>50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0</v>
      </c>
      <c r="J19560" t="s">
        <v>61</v>
      </c>
      <c r="K19560" t="s">
        <v>2353</v>
      </c>
      <c r="L19560" t="s">
        <v>32</v>
      </c>
      <c r="M19560" t="s">
        <v>108</v>
      </c>
      <c r="N19560">
        <v>1</v>
      </c>
      <c r="O19560" t="s">
        <v>25</v>
      </c>
      <c r="P19560">
        <v>635</v>
      </c>
      <c r="Q19560" t="s">
        <v>13180</v>
      </c>
      <c r="R19560" t="s">
        <v>40</v>
      </c>
      <c r="S19560">
        <v>700137</v>
      </c>
      <c r="T19560" t="s">
        <v>28</v>
      </c>
      <c r="U19560" t="b">
        <v>0</v>
      </c>
    </row>
    <row r="19561" spans="1:21" x14ac:dyDescent="0.3">
      <c r="A19561">
        <v>19560</v>
      </c>
      <c r="B19561" t="s">
        <v>24864</v>
      </c>
      <c r="C19561">
        <v>3446696</v>
      </c>
      <c r="D19561" t="s">
        <v>19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0</v>
      </c>
      <c r="J19561" t="s">
        <v>42</v>
      </c>
      <c r="K19561" t="s">
        <v>24865</v>
      </c>
      <c r="L19561" t="s">
        <v>23</v>
      </c>
      <c r="M19561" t="s">
        <v>24</v>
      </c>
      <c r="N19561">
        <v>1</v>
      </c>
      <c r="O19561" t="s">
        <v>25</v>
      </c>
      <c r="P19561">
        <v>376</v>
      </c>
      <c r="Q19561" t="s">
        <v>84</v>
      </c>
      <c r="R19561" t="s">
        <v>85</v>
      </c>
      <c r="S19561">
        <v>500059</v>
      </c>
      <c r="T19561" t="s">
        <v>28</v>
      </c>
      <c r="U19561" t="b">
        <v>0</v>
      </c>
    </row>
    <row r="19562" spans="1:21" x14ac:dyDescent="0.3">
      <c r="A19562">
        <v>19561</v>
      </c>
      <c r="B19562" t="s">
        <v>24866</v>
      </c>
      <c r="C19562">
        <v>6193187</v>
      </c>
      <c r="D19562" t="s">
        <v>19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0</v>
      </c>
      <c r="J19562" t="s">
        <v>21</v>
      </c>
      <c r="K19562" t="s">
        <v>1427</v>
      </c>
      <c r="L19562" t="s">
        <v>32</v>
      </c>
      <c r="M19562" t="s">
        <v>33</v>
      </c>
      <c r="N19562">
        <v>1</v>
      </c>
      <c r="O19562" t="s">
        <v>25</v>
      </c>
      <c r="P19562">
        <v>1228</v>
      </c>
      <c r="Q19562" t="s">
        <v>1324</v>
      </c>
      <c r="R19562" t="s">
        <v>125</v>
      </c>
      <c r="S19562">
        <v>462026</v>
      </c>
      <c r="T19562" t="s">
        <v>28</v>
      </c>
      <c r="U19562" t="b">
        <v>0</v>
      </c>
    </row>
    <row r="19563" spans="1:21" x14ac:dyDescent="0.3">
      <c r="A19563">
        <v>19562</v>
      </c>
      <c r="B19563" t="s">
        <v>24867</v>
      </c>
      <c r="C19563">
        <v>8179569</v>
      </c>
      <c r="D19563" t="s">
        <v>50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0</v>
      </c>
      <c r="J19563" t="s">
        <v>21</v>
      </c>
      <c r="K19563" t="s">
        <v>164</v>
      </c>
      <c r="L19563" t="s">
        <v>32</v>
      </c>
      <c r="M19563" t="s">
        <v>44</v>
      </c>
      <c r="N19563">
        <v>1</v>
      </c>
      <c r="O19563" t="s">
        <v>25</v>
      </c>
      <c r="P19563">
        <v>1112</v>
      </c>
      <c r="Q19563" t="s">
        <v>3808</v>
      </c>
      <c r="R19563" t="s">
        <v>125</v>
      </c>
      <c r="S19563">
        <v>480001</v>
      </c>
      <c r="T19563" t="s">
        <v>28</v>
      </c>
      <c r="U19563" t="b">
        <v>0</v>
      </c>
    </row>
    <row r="19564" spans="1:21" x14ac:dyDescent="0.3">
      <c r="A19564">
        <v>19563</v>
      </c>
      <c r="B19564" t="s">
        <v>24868</v>
      </c>
      <c r="C19564">
        <v>1018850</v>
      </c>
      <c r="D19564" t="s">
        <v>19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0</v>
      </c>
      <c r="J19564" t="s">
        <v>42</v>
      </c>
      <c r="K19564" t="s">
        <v>164</v>
      </c>
      <c r="L19564" t="s">
        <v>32</v>
      </c>
      <c r="M19564" t="s">
        <v>44</v>
      </c>
      <c r="N19564">
        <v>1</v>
      </c>
      <c r="O19564" t="s">
        <v>25</v>
      </c>
      <c r="P19564">
        <v>1163</v>
      </c>
      <c r="Q19564" t="s">
        <v>58</v>
      </c>
      <c r="R19564" t="s">
        <v>59</v>
      </c>
      <c r="S19564">
        <v>560043</v>
      </c>
      <c r="T19564" t="s">
        <v>28</v>
      </c>
      <c r="U19564" t="b">
        <v>0</v>
      </c>
    </row>
    <row r="19565" spans="1:21" x14ac:dyDescent="0.3">
      <c r="A19565">
        <v>19564</v>
      </c>
      <c r="B19565" t="s">
        <v>24869</v>
      </c>
      <c r="C19565">
        <v>4896786</v>
      </c>
      <c r="D19565" t="s">
        <v>50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0</v>
      </c>
      <c r="J19565" t="s">
        <v>42</v>
      </c>
      <c r="K19565" t="s">
        <v>6995</v>
      </c>
      <c r="L19565" t="s">
        <v>32</v>
      </c>
      <c r="M19565" t="s">
        <v>108</v>
      </c>
      <c r="N19565">
        <v>1</v>
      </c>
      <c r="O19565" t="s">
        <v>25</v>
      </c>
      <c r="P19565">
        <v>771</v>
      </c>
      <c r="Q19565" t="s">
        <v>432</v>
      </c>
      <c r="R19565" t="s">
        <v>55</v>
      </c>
      <c r="S19565">
        <v>411061</v>
      </c>
      <c r="T19565" t="s">
        <v>28</v>
      </c>
      <c r="U19565" t="b">
        <v>1</v>
      </c>
    </row>
    <row r="19566" spans="1:21" x14ac:dyDescent="0.3">
      <c r="A19566">
        <v>19565</v>
      </c>
      <c r="B19566" t="s">
        <v>24870</v>
      </c>
      <c r="C19566">
        <v>1738476</v>
      </c>
      <c r="D19566" t="s">
        <v>19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0</v>
      </c>
      <c r="J19566" t="s">
        <v>87</v>
      </c>
      <c r="K19566" t="s">
        <v>2705</v>
      </c>
      <c r="L19566" t="s">
        <v>32</v>
      </c>
      <c r="M19566" t="s">
        <v>97</v>
      </c>
      <c r="N19566">
        <v>1</v>
      </c>
      <c r="O19566" t="s">
        <v>25</v>
      </c>
      <c r="P19566">
        <v>551</v>
      </c>
      <c r="Q19566" t="s">
        <v>3279</v>
      </c>
      <c r="R19566" t="s">
        <v>3280</v>
      </c>
      <c r="S19566">
        <v>797112</v>
      </c>
      <c r="T19566" t="s">
        <v>28</v>
      </c>
      <c r="U19566" t="b">
        <v>0</v>
      </c>
    </row>
    <row r="19567" spans="1:21" x14ac:dyDescent="0.3">
      <c r="A19567">
        <v>19566</v>
      </c>
      <c r="B19567" t="s">
        <v>24871</v>
      </c>
      <c r="C19567">
        <v>5306235</v>
      </c>
      <c r="D19567" t="s">
        <v>19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0</v>
      </c>
      <c r="J19567" t="s">
        <v>56</v>
      </c>
      <c r="K19567" t="s">
        <v>2295</v>
      </c>
      <c r="L19567" t="s">
        <v>32</v>
      </c>
      <c r="M19567" t="s">
        <v>24</v>
      </c>
      <c r="N19567">
        <v>1</v>
      </c>
      <c r="O19567" t="s">
        <v>25</v>
      </c>
      <c r="P19567">
        <v>702</v>
      </c>
      <c r="Q19567" t="s">
        <v>1402</v>
      </c>
      <c r="R19567" t="s">
        <v>99</v>
      </c>
      <c r="S19567">
        <v>342003</v>
      </c>
      <c r="T19567" t="s">
        <v>28</v>
      </c>
      <c r="U19567" t="b">
        <v>0</v>
      </c>
    </row>
    <row r="19568" spans="1:21" x14ac:dyDescent="0.3">
      <c r="A19568">
        <v>19567</v>
      </c>
      <c r="B19568" t="s">
        <v>24871</v>
      </c>
      <c r="C19568">
        <v>5306235</v>
      </c>
      <c r="D19568" t="s">
        <v>19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0</v>
      </c>
      <c r="J19568" t="s">
        <v>21</v>
      </c>
      <c r="K19568" t="s">
        <v>475</v>
      </c>
      <c r="L19568" t="s">
        <v>23</v>
      </c>
      <c r="M19568" t="s">
        <v>33</v>
      </c>
      <c r="N19568">
        <v>1</v>
      </c>
      <c r="O19568" t="s">
        <v>25</v>
      </c>
      <c r="P19568">
        <v>399</v>
      </c>
      <c r="Q19568" t="s">
        <v>2989</v>
      </c>
      <c r="R19568" t="s">
        <v>573</v>
      </c>
      <c r="S19568">
        <v>737132</v>
      </c>
      <c r="T19568" t="s">
        <v>28</v>
      </c>
      <c r="U19568" t="b">
        <v>0</v>
      </c>
    </row>
    <row r="19569" spans="1:21" x14ac:dyDescent="0.3">
      <c r="A19569">
        <v>19568</v>
      </c>
      <c r="B19569" t="s">
        <v>24872</v>
      </c>
      <c r="C19569">
        <v>8859875</v>
      </c>
      <c r="D19569" t="s">
        <v>19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0</v>
      </c>
      <c r="J19569" t="s">
        <v>21</v>
      </c>
      <c r="K19569" t="s">
        <v>21602</v>
      </c>
      <c r="L19569" t="s">
        <v>23</v>
      </c>
      <c r="M19569" t="s">
        <v>849</v>
      </c>
      <c r="N19569">
        <v>1</v>
      </c>
      <c r="O19569" t="s">
        <v>25</v>
      </c>
      <c r="P19569">
        <v>760</v>
      </c>
      <c r="Q19569" t="s">
        <v>58</v>
      </c>
      <c r="R19569" t="s">
        <v>59</v>
      </c>
      <c r="S19569">
        <v>560060</v>
      </c>
      <c r="T19569" t="s">
        <v>28</v>
      </c>
      <c r="U19569" t="b">
        <v>0</v>
      </c>
    </row>
    <row r="19570" spans="1:21" x14ac:dyDescent="0.3">
      <c r="A19570">
        <v>19569</v>
      </c>
      <c r="B19570" t="s">
        <v>24873</v>
      </c>
      <c r="C19570">
        <v>4970309</v>
      </c>
      <c r="D19570" t="s">
        <v>50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0</v>
      </c>
      <c r="J19570" t="s">
        <v>61</v>
      </c>
      <c r="K19570" t="s">
        <v>1170</v>
      </c>
      <c r="L19570" t="s">
        <v>32</v>
      </c>
      <c r="M19570" t="s">
        <v>33</v>
      </c>
      <c r="N19570">
        <v>1</v>
      </c>
      <c r="O19570" t="s">
        <v>25</v>
      </c>
      <c r="P19570">
        <v>788</v>
      </c>
      <c r="Q19570" t="s">
        <v>168</v>
      </c>
      <c r="R19570" t="s">
        <v>55</v>
      </c>
      <c r="S19570">
        <v>411015</v>
      </c>
      <c r="T19570" t="s">
        <v>28</v>
      </c>
      <c r="U19570" t="b">
        <v>0</v>
      </c>
    </row>
    <row r="19571" spans="1:21" x14ac:dyDescent="0.3">
      <c r="A19571">
        <v>19570</v>
      </c>
      <c r="B19571" t="s">
        <v>24874</v>
      </c>
      <c r="C19571">
        <v>4453522</v>
      </c>
      <c r="D19571" t="s">
        <v>19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0</v>
      </c>
      <c r="J19571" t="s">
        <v>21</v>
      </c>
      <c r="K19571" t="s">
        <v>57</v>
      </c>
      <c r="L19571" t="s">
        <v>23</v>
      </c>
      <c r="M19571" t="s">
        <v>24</v>
      </c>
      <c r="N19571">
        <v>1</v>
      </c>
      <c r="O19571" t="s">
        <v>25</v>
      </c>
      <c r="P19571">
        <v>735</v>
      </c>
      <c r="Q19571" t="s">
        <v>134</v>
      </c>
      <c r="R19571" t="s">
        <v>46</v>
      </c>
      <c r="S19571">
        <v>600087</v>
      </c>
      <c r="T19571" t="s">
        <v>28</v>
      </c>
      <c r="U19571" t="b">
        <v>0</v>
      </c>
    </row>
    <row r="19572" spans="1:21" x14ac:dyDescent="0.3">
      <c r="A19572">
        <v>19571</v>
      </c>
      <c r="B19572" t="s">
        <v>24875</v>
      </c>
      <c r="C19572">
        <v>9177414</v>
      </c>
      <c r="D19572" t="s">
        <v>19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0</v>
      </c>
      <c r="J19572" t="s">
        <v>42</v>
      </c>
      <c r="K19572" t="s">
        <v>4854</v>
      </c>
      <c r="L19572" t="s">
        <v>23</v>
      </c>
      <c r="M19572" t="s">
        <v>44</v>
      </c>
      <c r="N19572">
        <v>1</v>
      </c>
      <c r="O19572" t="s">
        <v>25</v>
      </c>
      <c r="P19572">
        <v>568</v>
      </c>
      <c r="Q19572" t="s">
        <v>12542</v>
      </c>
      <c r="R19572" t="s">
        <v>40</v>
      </c>
      <c r="S19572">
        <v>731101</v>
      </c>
      <c r="T19572" t="s">
        <v>28</v>
      </c>
      <c r="U19572" t="b">
        <v>0</v>
      </c>
    </row>
    <row r="19573" spans="1:21" x14ac:dyDescent="0.3">
      <c r="A19573">
        <v>19572</v>
      </c>
      <c r="B19573" t="s">
        <v>24876</v>
      </c>
      <c r="C19573">
        <v>1651198</v>
      </c>
      <c r="D19573" t="s">
        <v>19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0</v>
      </c>
      <c r="J19573" t="s">
        <v>56</v>
      </c>
      <c r="K19573" t="s">
        <v>10643</v>
      </c>
      <c r="L19573" t="s">
        <v>32</v>
      </c>
      <c r="M19573" t="s">
        <v>97</v>
      </c>
      <c r="N19573">
        <v>1</v>
      </c>
      <c r="O19573" t="s">
        <v>25</v>
      </c>
      <c r="P19573">
        <v>635</v>
      </c>
      <c r="Q19573" t="s">
        <v>497</v>
      </c>
      <c r="R19573" t="s">
        <v>85</v>
      </c>
      <c r="S19573">
        <v>500018</v>
      </c>
      <c r="T19573" t="s">
        <v>28</v>
      </c>
      <c r="U19573" t="b">
        <v>0</v>
      </c>
    </row>
    <row r="19574" spans="1:21" x14ac:dyDescent="0.3">
      <c r="A19574">
        <v>19573</v>
      </c>
      <c r="B19574" t="s">
        <v>24877</v>
      </c>
      <c r="C19574">
        <v>6428219</v>
      </c>
      <c r="D19574" t="s">
        <v>19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0</v>
      </c>
      <c r="J19574" t="s">
        <v>42</v>
      </c>
      <c r="K19574" t="s">
        <v>3098</v>
      </c>
      <c r="L19574" t="s">
        <v>32</v>
      </c>
      <c r="M19574" t="s">
        <v>44</v>
      </c>
      <c r="N19574">
        <v>1</v>
      </c>
      <c r="O19574" t="s">
        <v>25</v>
      </c>
      <c r="P19574">
        <v>1140</v>
      </c>
      <c r="Q19574" t="s">
        <v>84</v>
      </c>
      <c r="R19574" t="s">
        <v>85</v>
      </c>
      <c r="S19574">
        <v>500090</v>
      </c>
      <c r="T19574" t="s">
        <v>28</v>
      </c>
      <c r="U19574" t="b">
        <v>0</v>
      </c>
    </row>
    <row r="19575" spans="1:21" x14ac:dyDescent="0.3">
      <c r="A19575">
        <v>19574</v>
      </c>
      <c r="B19575" t="s">
        <v>24878</v>
      </c>
      <c r="C19575">
        <v>2113499</v>
      </c>
      <c r="D19575" t="s">
        <v>50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0</v>
      </c>
      <c r="J19575" t="s">
        <v>51</v>
      </c>
      <c r="K19575" t="s">
        <v>1243</v>
      </c>
      <c r="L19575" t="s">
        <v>32</v>
      </c>
      <c r="M19575" t="s">
        <v>108</v>
      </c>
      <c r="N19575">
        <v>1</v>
      </c>
      <c r="O19575" t="s">
        <v>25</v>
      </c>
      <c r="P19575">
        <v>1137</v>
      </c>
      <c r="Q19575" t="s">
        <v>225</v>
      </c>
      <c r="R19575" t="s">
        <v>59</v>
      </c>
      <c r="S19575">
        <v>560024</v>
      </c>
      <c r="T19575" t="s">
        <v>28</v>
      </c>
      <c r="U19575" t="b">
        <v>0</v>
      </c>
    </row>
    <row r="19576" spans="1:21" x14ac:dyDescent="0.3">
      <c r="A19576">
        <v>19575</v>
      </c>
      <c r="B19576" t="s">
        <v>24879</v>
      </c>
      <c r="C19576">
        <v>5850034</v>
      </c>
      <c r="D19576" t="s">
        <v>50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7</v>
      </c>
      <c r="J19576" t="s">
        <v>87</v>
      </c>
      <c r="K19576" t="s">
        <v>1431</v>
      </c>
      <c r="L19576" t="s">
        <v>32</v>
      </c>
      <c r="M19576" t="s">
        <v>44</v>
      </c>
      <c r="N19576">
        <v>1</v>
      </c>
      <c r="O19576" t="s">
        <v>25</v>
      </c>
      <c r="P19576">
        <v>824</v>
      </c>
      <c r="Q19576" t="s">
        <v>8862</v>
      </c>
      <c r="R19576" t="s">
        <v>310</v>
      </c>
      <c r="S19576">
        <v>176088</v>
      </c>
      <c r="T19576" t="s">
        <v>28</v>
      </c>
      <c r="U19576" t="b">
        <v>0</v>
      </c>
    </row>
    <row r="19577" spans="1:21" x14ac:dyDescent="0.3">
      <c r="A19577">
        <v>19576</v>
      </c>
      <c r="B19577" t="s">
        <v>24880</v>
      </c>
      <c r="C19577">
        <v>7564740</v>
      </c>
      <c r="D19577" t="s">
        <v>50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0</v>
      </c>
      <c r="J19577" t="s">
        <v>56</v>
      </c>
      <c r="K19577" t="s">
        <v>1370</v>
      </c>
      <c r="L19577" t="s">
        <v>53</v>
      </c>
      <c r="M19577" t="s">
        <v>33</v>
      </c>
      <c r="N19577">
        <v>1</v>
      </c>
      <c r="O19577" t="s">
        <v>25</v>
      </c>
      <c r="P19577">
        <v>744</v>
      </c>
      <c r="Q19577" t="s">
        <v>84</v>
      </c>
      <c r="R19577" t="s">
        <v>85</v>
      </c>
      <c r="S19577">
        <v>500089</v>
      </c>
      <c r="T19577" t="s">
        <v>28</v>
      </c>
      <c r="U19577" t="b">
        <v>0</v>
      </c>
    </row>
    <row r="19578" spans="1:21" x14ac:dyDescent="0.3">
      <c r="A19578">
        <v>19577</v>
      </c>
      <c r="B19578" t="s">
        <v>24881</v>
      </c>
      <c r="C19578">
        <v>1991696</v>
      </c>
      <c r="D19578" t="s">
        <v>19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0</v>
      </c>
      <c r="J19578" t="s">
        <v>42</v>
      </c>
      <c r="K19578" t="s">
        <v>24882</v>
      </c>
      <c r="L19578" t="s">
        <v>23</v>
      </c>
      <c r="M19578" t="s">
        <v>97</v>
      </c>
      <c r="N19578">
        <v>1</v>
      </c>
      <c r="O19578" t="s">
        <v>25</v>
      </c>
      <c r="P19578">
        <v>376</v>
      </c>
      <c r="Q19578" t="s">
        <v>299</v>
      </c>
      <c r="R19578" t="s">
        <v>69</v>
      </c>
      <c r="S19578">
        <v>530013</v>
      </c>
      <c r="T19578" t="s">
        <v>28</v>
      </c>
      <c r="U19578" t="b">
        <v>0</v>
      </c>
    </row>
    <row r="19579" spans="1:21" x14ac:dyDescent="0.3">
      <c r="A19579">
        <v>19578</v>
      </c>
      <c r="B19579" t="s">
        <v>24883</v>
      </c>
      <c r="C19579">
        <v>8791649</v>
      </c>
      <c r="D19579" t="s">
        <v>19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0</v>
      </c>
      <c r="J19579" t="s">
        <v>42</v>
      </c>
      <c r="K19579" t="s">
        <v>7716</v>
      </c>
      <c r="L19579" t="s">
        <v>32</v>
      </c>
      <c r="M19579" t="s">
        <v>38</v>
      </c>
      <c r="N19579">
        <v>1</v>
      </c>
      <c r="O19579" t="s">
        <v>25</v>
      </c>
      <c r="P19579">
        <v>736</v>
      </c>
      <c r="Q19579" t="s">
        <v>540</v>
      </c>
      <c r="R19579" t="s">
        <v>246</v>
      </c>
      <c r="S19579">
        <v>824127</v>
      </c>
      <c r="T19579" t="s">
        <v>28</v>
      </c>
      <c r="U19579" t="b">
        <v>0</v>
      </c>
    </row>
    <row r="19580" spans="1:21" x14ac:dyDescent="0.3">
      <c r="A19580">
        <v>19579</v>
      </c>
      <c r="B19580" t="s">
        <v>24884</v>
      </c>
      <c r="C19580">
        <v>7975058</v>
      </c>
      <c r="D19580" t="s">
        <v>50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0</v>
      </c>
      <c r="J19580" t="s">
        <v>56</v>
      </c>
      <c r="K19580" t="s">
        <v>10643</v>
      </c>
      <c r="L19580" t="s">
        <v>32</v>
      </c>
      <c r="M19580" t="s">
        <v>97</v>
      </c>
      <c r="N19580">
        <v>1</v>
      </c>
      <c r="O19580" t="s">
        <v>25</v>
      </c>
      <c r="P19580">
        <v>635</v>
      </c>
      <c r="Q19580" t="s">
        <v>530</v>
      </c>
      <c r="R19580" t="s">
        <v>72</v>
      </c>
      <c r="S19580">
        <v>673005</v>
      </c>
      <c r="T19580" t="s">
        <v>28</v>
      </c>
      <c r="U19580" t="b">
        <v>0</v>
      </c>
    </row>
    <row r="19581" spans="1:21" x14ac:dyDescent="0.3">
      <c r="A19581">
        <v>19580</v>
      </c>
      <c r="B19581" t="s">
        <v>24885</v>
      </c>
      <c r="C19581">
        <v>4293386</v>
      </c>
      <c r="D19581" t="s">
        <v>19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0</v>
      </c>
      <c r="J19581" t="s">
        <v>42</v>
      </c>
      <c r="K19581" t="s">
        <v>17590</v>
      </c>
      <c r="L19581" t="s">
        <v>23</v>
      </c>
      <c r="M19581" t="s">
        <v>97</v>
      </c>
      <c r="N19581">
        <v>1</v>
      </c>
      <c r="O19581" t="s">
        <v>25</v>
      </c>
      <c r="P19581">
        <v>435</v>
      </c>
      <c r="Q19581" t="s">
        <v>256</v>
      </c>
      <c r="R19581" t="s">
        <v>55</v>
      </c>
      <c r="S19581">
        <v>400705</v>
      </c>
      <c r="T19581" t="s">
        <v>28</v>
      </c>
      <c r="U19581" t="b">
        <v>0</v>
      </c>
    </row>
    <row r="19582" spans="1:21" x14ac:dyDescent="0.3">
      <c r="A19582">
        <v>19581</v>
      </c>
      <c r="B19582" t="s">
        <v>24885</v>
      </c>
      <c r="C19582">
        <v>4293386</v>
      </c>
      <c r="D19582" t="s">
        <v>19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2</v>
      </c>
      <c r="J19582" t="s">
        <v>56</v>
      </c>
      <c r="K19582" t="s">
        <v>3501</v>
      </c>
      <c r="L19582" t="s">
        <v>23</v>
      </c>
      <c r="M19582" t="s">
        <v>44</v>
      </c>
      <c r="N19582">
        <v>1</v>
      </c>
      <c r="O19582" t="s">
        <v>25</v>
      </c>
      <c r="P19582">
        <v>528</v>
      </c>
      <c r="Q19582" t="s">
        <v>276</v>
      </c>
      <c r="R19582" t="s">
        <v>110</v>
      </c>
      <c r="S19582">
        <v>201305</v>
      </c>
      <c r="T19582" t="s">
        <v>28</v>
      </c>
      <c r="U19582" t="b">
        <v>0</v>
      </c>
    </row>
    <row r="19583" spans="1:21" x14ac:dyDescent="0.3">
      <c r="A19583">
        <v>19582</v>
      </c>
      <c r="B19583" t="s">
        <v>24886</v>
      </c>
      <c r="C19583">
        <v>9577765</v>
      </c>
      <c r="D19583" t="s">
        <v>50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0</v>
      </c>
      <c r="J19583" t="s">
        <v>21</v>
      </c>
      <c r="K19583" t="s">
        <v>24887</v>
      </c>
      <c r="L19583" t="s">
        <v>2005</v>
      </c>
      <c r="M19583" t="s">
        <v>24</v>
      </c>
      <c r="N19583">
        <v>1</v>
      </c>
      <c r="O19583" t="s">
        <v>25</v>
      </c>
      <c r="P19583">
        <v>229</v>
      </c>
      <c r="Q19583" t="s">
        <v>2415</v>
      </c>
      <c r="R19583" t="s">
        <v>69</v>
      </c>
      <c r="S19583">
        <v>533296</v>
      </c>
      <c r="T19583" t="s">
        <v>28</v>
      </c>
      <c r="U19583" t="b">
        <v>0</v>
      </c>
    </row>
    <row r="19584" spans="1:21" x14ac:dyDescent="0.3">
      <c r="A19584">
        <v>19583</v>
      </c>
      <c r="B19584" t="s">
        <v>24888</v>
      </c>
      <c r="C19584">
        <v>9185375</v>
      </c>
      <c r="D19584" t="s">
        <v>50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0</v>
      </c>
      <c r="J19584" t="s">
        <v>42</v>
      </c>
      <c r="K19584" t="s">
        <v>52</v>
      </c>
      <c r="L19584" t="s">
        <v>53</v>
      </c>
      <c r="M19584" t="s">
        <v>24</v>
      </c>
      <c r="N19584">
        <v>1</v>
      </c>
      <c r="O19584" t="s">
        <v>25</v>
      </c>
      <c r="P19584">
        <v>735</v>
      </c>
      <c r="Q19584" t="s">
        <v>58</v>
      </c>
      <c r="R19584" t="s">
        <v>59</v>
      </c>
      <c r="S19584">
        <v>560029</v>
      </c>
      <c r="T19584" t="s">
        <v>28</v>
      </c>
      <c r="U19584" t="b">
        <v>0</v>
      </c>
    </row>
    <row r="19585" spans="1:21" x14ac:dyDescent="0.3">
      <c r="A19585">
        <v>19584</v>
      </c>
      <c r="B19585" t="s">
        <v>24889</v>
      </c>
      <c r="C19585">
        <v>3855885</v>
      </c>
      <c r="D19585" t="s">
        <v>19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0</v>
      </c>
      <c r="J19585" t="s">
        <v>51</v>
      </c>
      <c r="K19585" t="s">
        <v>1814</v>
      </c>
      <c r="L19585" t="s">
        <v>32</v>
      </c>
      <c r="M19585" t="s">
        <v>38</v>
      </c>
      <c r="N19585">
        <v>1</v>
      </c>
      <c r="O19585" t="s">
        <v>25</v>
      </c>
      <c r="P19585">
        <v>999</v>
      </c>
      <c r="Q19585" t="s">
        <v>1728</v>
      </c>
      <c r="R19585" t="s">
        <v>59</v>
      </c>
      <c r="S19585">
        <v>580025</v>
      </c>
      <c r="T19585" t="s">
        <v>28</v>
      </c>
      <c r="U19585" t="b">
        <v>0</v>
      </c>
    </row>
    <row r="19586" spans="1:21" x14ac:dyDescent="0.3">
      <c r="A19586">
        <v>19585</v>
      </c>
      <c r="B19586" t="s">
        <v>24890</v>
      </c>
      <c r="C19586">
        <v>4955354</v>
      </c>
      <c r="D19586" t="s">
        <v>50</v>
      </c>
      <c r="E19586">
        <v>22</v>
      </c>
      <c r="F19586" t="str">
        <f t="shared" ref="F19586:F19649" si="612">IF(E19586&gt;=50,"Senior",IF(E19586&gt;=30,"Adult","Teenager"))</f>
        <v>Teenager</v>
      </c>
      <c r="G19586" s="1">
        <v>44597</v>
      </c>
      <c r="H19586" s="1" t="str">
        <f t="shared" ref="H19586:H19649" si="613">TEXT(G19586,"mmm")</f>
        <v>Feb</v>
      </c>
      <c r="I19586" t="s">
        <v>20</v>
      </c>
      <c r="J19586" t="s">
        <v>61</v>
      </c>
      <c r="K19586" t="s">
        <v>2760</v>
      </c>
      <c r="L19586" t="s">
        <v>53</v>
      </c>
      <c r="M19586" t="s">
        <v>38</v>
      </c>
      <c r="N19586">
        <v>1</v>
      </c>
      <c r="O19586" t="s">
        <v>25</v>
      </c>
      <c r="P19586">
        <v>735</v>
      </c>
      <c r="Q19586" t="s">
        <v>17004</v>
      </c>
      <c r="R19586" t="s">
        <v>79</v>
      </c>
      <c r="S19586">
        <v>781354</v>
      </c>
      <c r="T19586" t="s">
        <v>28</v>
      </c>
      <c r="U19586" t="b">
        <v>0</v>
      </c>
    </row>
    <row r="19587" spans="1:21" x14ac:dyDescent="0.3">
      <c r="A19587">
        <v>19586</v>
      </c>
      <c r="B19587" t="s">
        <v>24891</v>
      </c>
      <c r="C19587">
        <v>3627982</v>
      </c>
      <c r="D19587" t="s">
        <v>50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0</v>
      </c>
      <c r="J19587" t="s">
        <v>42</v>
      </c>
      <c r="K19587" t="s">
        <v>19136</v>
      </c>
      <c r="L19587" t="s">
        <v>53</v>
      </c>
      <c r="M19587" t="s">
        <v>38</v>
      </c>
      <c r="N19587">
        <v>1</v>
      </c>
      <c r="O19587" t="s">
        <v>25</v>
      </c>
      <c r="P19587">
        <v>690</v>
      </c>
      <c r="Q19587" t="s">
        <v>653</v>
      </c>
      <c r="R19587" t="s">
        <v>72</v>
      </c>
      <c r="S19587">
        <v>670706</v>
      </c>
      <c r="T19587" t="s">
        <v>28</v>
      </c>
      <c r="U19587" t="b">
        <v>0</v>
      </c>
    </row>
    <row r="19588" spans="1:21" x14ac:dyDescent="0.3">
      <c r="A19588">
        <v>19587</v>
      </c>
      <c r="B19588" t="s">
        <v>24892</v>
      </c>
      <c r="C19588">
        <v>3543552</v>
      </c>
      <c r="D19588" t="s">
        <v>19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0</v>
      </c>
      <c r="J19588" t="s">
        <v>21</v>
      </c>
      <c r="K19588" t="s">
        <v>10805</v>
      </c>
      <c r="L19588" t="s">
        <v>23</v>
      </c>
      <c r="M19588" t="s">
        <v>97</v>
      </c>
      <c r="N19588">
        <v>1</v>
      </c>
      <c r="O19588" t="s">
        <v>25</v>
      </c>
      <c r="P19588">
        <v>666</v>
      </c>
      <c r="Q19588" t="s">
        <v>927</v>
      </c>
      <c r="R19588" t="s">
        <v>35</v>
      </c>
      <c r="S19588">
        <v>122001</v>
      </c>
      <c r="T19588" t="s">
        <v>28</v>
      </c>
      <c r="U19588" t="b">
        <v>0</v>
      </c>
    </row>
    <row r="19589" spans="1:21" x14ac:dyDescent="0.3">
      <c r="A19589">
        <v>19588</v>
      </c>
      <c r="B19589" t="s">
        <v>24893</v>
      </c>
      <c r="C19589">
        <v>5286363</v>
      </c>
      <c r="D19589" t="s">
        <v>19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0</v>
      </c>
      <c r="J19589" t="s">
        <v>42</v>
      </c>
      <c r="K19589" t="s">
        <v>2355</v>
      </c>
      <c r="L19589" t="s">
        <v>74</v>
      </c>
      <c r="M19589" t="s">
        <v>108</v>
      </c>
      <c r="N19589">
        <v>1</v>
      </c>
      <c r="O19589" t="s">
        <v>25</v>
      </c>
      <c r="P19589">
        <v>399</v>
      </c>
      <c r="Q19589" t="s">
        <v>299</v>
      </c>
      <c r="R19589" t="s">
        <v>69</v>
      </c>
      <c r="S19589">
        <v>530017</v>
      </c>
      <c r="T19589" t="s">
        <v>28</v>
      </c>
      <c r="U19589" t="b">
        <v>0</v>
      </c>
    </row>
    <row r="19590" spans="1:21" x14ac:dyDescent="0.3">
      <c r="A19590">
        <v>19589</v>
      </c>
      <c r="B19590" t="s">
        <v>24894</v>
      </c>
      <c r="C19590">
        <v>995462</v>
      </c>
      <c r="D19590" t="s">
        <v>19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0</v>
      </c>
      <c r="J19590" t="s">
        <v>51</v>
      </c>
      <c r="K19590" t="s">
        <v>6531</v>
      </c>
      <c r="L19590" t="s">
        <v>32</v>
      </c>
      <c r="M19590" t="s">
        <v>97</v>
      </c>
      <c r="N19590">
        <v>1</v>
      </c>
      <c r="O19590" t="s">
        <v>25</v>
      </c>
      <c r="P19590">
        <v>1233</v>
      </c>
      <c r="Q19590" t="s">
        <v>84</v>
      </c>
      <c r="R19590" t="s">
        <v>85</v>
      </c>
      <c r="S19590">
        <v>500047</v>
      </c>
      <c r="T19590" t="s">
        <v>28</v>
      </c>
      <c r="U19590" t="b">
        <v>0</v>
      </c>
    </row>
    <row r="19591" spans="1:21" x14ac:dyDescent="0.3">
      <c r="A19591">
        <v>19590</v>
      </c>
      <c r="B19591" t="s">
        <v>24895</v>
      </c>
      <c r="C19591">
        <v>9282617</v>
      </c>
      <c r="D19591" t="s">
        <v>19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0</v>
      </c>
      <c r="J19591" t="s">
        <v>21</v>
      </c>
      <c r="K19591" t="s">
        <v>22172</v>
      </c>
      <c r="L19591" t="s">
        <v>32</v>
      </c>
      <c r="M19591" t="s">
        <v>108</v>
      </c>
      <c r="N19591">
        <v>1</v>
      </c>
      <c r="O19591" t="s">
        <v>25</v>
      </c>
      <c r="P19591">
        <v>999</v>
      </c>
      <c r="Q19591" t="s">
        <v>376</v>
      </c>
      <c r="R19591" t="s">
        <v>46</v>
      </c>
      <c r="S19591">
        <v>641035</v>
      </c>
      <c r="T19591" t="s">
        <v>28</v>
      </c>
      <c r="U19591" t="b">
        <v>0</v>
      </c>
    </row>
    <row r="19592" spans="1:21" x14ac:dyDescent="0.3">
      <c r="A19592">
        <v>19591</v>
      </c>
      <c r="B19592" t="s">
        <v>24896</v>
      </c>
      <c r="C19592">
        <v>9328788</v>
      </c>
      <c r="D19592" t="s">
        <v>19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2</v>
      </c>
      <c r="J19592" t="s">
        <v>42</v>
      </c>
      <c r="K19592" t="s">
        <v>5489</v>
      </c>
      <c r="L19592" t="s">
        <v>23</v>
      </c>
      <c r="M19592" t="s">
        <v>97</v>
      </c>
      <c r="N19592">
        <v>1</v>
      </c>
      <c r="O19592" t="s">
        <v>25</v>
      </c>
      <c r="P19592">
        <v>382</v>
      </c>
      <c r="Q19592" t="s">
        <v>386</v>
      </c>
      <c r="R19592" t="s">
        <v>46</v>
      </c>
      <c r="S19592">
        <v>641045</v>
      </c>
      <c r="T19592" t="s">
        <v>28</v>
      </c>
      <c r="U19592" t="b">
        <v>0</v>
      </c>
    </row>
    <row r="19593" spans="1:21" x14ac:dyDescent="0.3">
      <c r="A19593">
        <v>19592</v>
      </c>
      <c r="B19593" t="s">
        <v>24896</v>
      </c>
      <c r="C19593">
        <v>9328788</v>
      </c>
      <c r="D19593" t="s">
        <v>50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0</v>
      </c>
      <c r="J19593" t="s">
        <v>51</v>
      </c>
      <c r="K19593" t="s">
        <v>1814</v>
      </c>
      <c r="L19593" t="s">
        <v>32</v>
      </c>
      <c r="M19593" t="s">
        <v>38</v>
      </c>
      <c r="N19593">
        <v>1</v>
      </c>
      <c r="O19593" t="s">
        <v>25</v>
      </c>
      <c r="P19593">
        <v>999</v>
      </c>
      <c r="Q19593" t="s">
        <v>2197</v>
      </c>
      <c r="R19593" t="s">
        <v>787</v>
      </c>
      <c r="S19593">
        <v>799001</v>
      </c>
      <c r="T19593" t="s">
        <v>28</v>
      </c>
      <c r="U19593" t="b">
        <v>0</v>
      </c>
    </row>
    <row r="19594" spans="1:21" x14ac:dyDescent="0.3">
      <c r="A19594">
        <v>19593</v>
      </c>
      <c r="B19594" t="s">
        <v>24897</v>
      </c>
      <c r="C19594">
        <v>5772751</v>
      </c>
      <c r="D19594" t="s">
        <v>19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0</v>
      </c>
      <c r="J19594" t="s">
        <v>42</v>
      </c>
      <c r="K19594" t="s">
        <v>830</v>
      </c>
      <c r="L19594" t="s">
        <v>208</v>
      </c>
      <c r="M19594" t="s">
        <v>209</v>
      </c>
      <c r="N19594">
        <v>1</v>
      </c>
      <c r="O19594" t="s">
        <v>25</v>
      </c>
      <c r="P19594">
        <v>325</v>
      </c>
      <c r="Q19594" t="s">
        <v>58</v>
      </c>
      <c r="R19594" t="s">
        <v>59</v>
      </c>
      <c r="S19594">
        <v>560068</v>
      </c>
      <c r="T19594" t="s">
        <v>28</v>
      </c>
      <c r="U19594" t="b">
        <v>0</v>
      </c>
    </row>
    <row r="19595" spans="1:21" x14ac:dyDescent="0.3">
      <c r="A19595">
        <v>19594</v>
      </c>
      <c r="B19595" t="s">
        <v>24898</v>
      </c>
      <c r="C19595">
        <v>5334419</v>
      </c>
      <c r="D19595" t="s">
        <v>19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7</v>
      </c>
      <c r="J19595" t="s">
        <v>21</v>
      </c>
      <c r="K19595" t="s">
        <v>12863</v>
      </c>
      <c r="L19595" t="s">
        <v>32</v>
      </c>
      <c r="M19595" t="s">
        <v>108</v>
      </c>
      <c r="N19595">
        <v>1</v>
      </c>
      <c r="O19595" t="s">
        <v>25</v>
      </c>
      <c r="P19595">
        <v>626</v>
      </c>
      <c r="Q19595" t="s">
        <v>58</v>
      </c>
      <c r="R19595" t="s">
        <v>59</v>
      </c>
      <c r="S19595">
        <v>560016</v>
      </c>
      <c r="T19595" t="s">
        <v>28</v>
      </c>
      <c r="U19595" t="b">
        <v>0</v>
      </c>
    </row>
    <row r="19596" spans="1:21" x14ac:dyDescent="0.3">
      <c r="A19596">
        <v>19595</v>
      </c>
      <c r="B19596" t="s">
        <v>24899</v>
      </c>
      <c r="C19596">
        <v>7234730</v>
      </c>
      <c r="D19596" t="s">
        <v>50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0</v>
      </c>
      <c r="J19596" t="s">
        <v>42</v>
      </c>
      <c r="K19596" t="s">
        <v>24900</v>
      </c>
      <c r="L19596" t="s">
        <v>32</v>
      </c>
      <c r="M19596" t="s">
        <v>65</v>
      </c>
      <c r="N19596">
        <v>1</v>
      </c>
      <c r="O19596" t="s">
        <v>25</v>
      </c>
      <c r="P19596">
        <v>1199</v>
      </c>
      <c r="Q19596" t="s">
        <v>1868</v>
      </c>
      <c r="R19596" t="s">
        <v>715</v>
      </c>
      <c r="S19596">
        <v>180004</v>
      </c>
      <c r="T19596" t="s">
        <v>28</v>
      </c>
      <c r="U19596" t="b">
        <v>0</v>
      </c>
    </row>
    <row r="19597" spans="1:21" x14ac:dyDescent="0.3">
      <c r="A19597">
        <v>19596</v>
      </c>
      <c r="B19597" t="s">
        <v>24901</v>
      </c>
      <c r="C19597">
        <v>865327</v>
      </c>
      <c r="D19597" t="s">
        <v>19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0</v>
      </c>
      <c r="J19597" t="s">
        <v>42</v>
      </c>
      <c r="K19597" t="s">
        <v>2653</v>
      </c>
      <c r="L19597" t="s">
        <v>23</v>
      </c>
      <c r="M19597" t="s">
        <v>44</v>
      </c>
      <c r="N19597">
        <v>1</v>
      </c>
      <c r="O19597" t="s">
        <v>25</v>
      </c>
      <c r="P19597">
        <v>468</v>
      </c>
      <c r="Q19597" t="s">
        <v>189</v>
      </c>
      <c r="R19597" t="s">
        <v>59</v>
      </c>
      <c r="S19597">
        <v>576104</v>
      </c>
      <c r="T19597" t="s">
        <v>28</v>
      </c>
      <c r="U19597" t="b">
        <v>0</v>
      </c>
    </row>
    <row r="19598" spans="1:21" x14ac:dyDescent="0.3">
      <c r="A19598">
        <v>19597</v>
      </c>
      <c r="B19598" t="s">
        <v>24902</v>
      </c>
      <c r="C19598">
        <v>9201631</v>
      </c>
      <c r="D19598" t="s">
        <v>50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0</v>
      </c>
      <c r="J19598" t="s">
        <v>21</v>
      </c>
      <c r="K19598" t="s">
        <v>22172</v>
      </c>
      <c r="L19598" t="s">
        <v>32</v>
      </c>
      <c r="M19598" t="s">
        <v>108</v>
      </c>
      <c r="N19598">
        <v>1</v>
      </c>
      <c r="O19598" t="s">
        <v>25</v>
      </c>
      <c r="P19598">
        <v>999</v>
      </c>
      <c r="Q19598" t="s">
        <v>134</v>
      </c>
      <c r="R19598" t="s">
        <v>46</v>
      </c>
      <c r="S19598">
        <v>600075</v>
      </c>
      <c r="T19598" t="s">
        <v>28</v>
      </c>
      <c r="U19598" t="b">
        <v>0</v>
      </c>
    </row>
    <row r="19599" spans="1:21" x14ac:dyDescent="0.3">
      <c r="A19599">
        <v>19598</v>
      </c>
      <c r="B19599" t="s">
        <v>24903</v>
      </c>
      <c r="C19599">
        <v>3202819</v>
      </c>
      <c r="D19599" t="s">
        <v>19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0</v>
      </c>
      <c r="J19599" t="s">
        <v>42</v>
      </c>
      <c r="K19599" t="s">
        <v>18005</v>
      </c>
      <c r="L19599" t="s">
        <v>32</v>
      </c>
      <c r="M19599" t="s">
        <v>65</v>
      </c>
      <c r="N19599">
        <v>1</v>
      </c>
      <c r="O19599" t="s">
        <v>25</v>
      </c>
      <c r="P19599">
        <v>666</v>
      </c>
      <c r="Q19599" t="s">
        <v>2212</v>
      </c>
      <c r="R19599" t="s">
        <v>72</v>
      </c>
      <c r="S19599">
        <v>689505</v>
      </c>
      <c r="T19599" t="s">
        <v>28</v>
      </c>
      <c r="U19599" t="b">
        <v>0</v>
      </c>
    </row>
    <row r="19600" spans="1:21" x14ac:dyDescent="0.3">
      <c r="A19600">
        <v>19599</v>
      </c>
      <c r="B19600" t="s">
        <v>24904</v>
      </c>
      <c r="C19600">
        <v>8837084</v>
      </c>
      <c r="D19600" t="s">
        <v>19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0</v>
      </c>
      <c r="J19600" t="s">
        <v>42</v>
      </c>
      <c r="K19600" t="s">
        <v>812</v>
      </c>
      <c r="L19600" t="s">
        <v>32</v>
      </c>
      <c r="M19600" t="s">
        <v>65</v>
      </c>
      <c r="N19600">
        <v>1</v>
      </c>
      <c r="O19600" t="s">
        <v>25</v>
      </c>
      <c r="P19600">
        <v>1115</v>
      </c>
      <c r="Q19600" t="s">
        <v>12787</v>
      </c>
      <c r="R19600" t="s">
        <v>125</v>
      </c>
      <c r="S19600">
        <v>461771</v>
      </c>
      <c r="T19600" t="s">
        <v>28</v>
      </c>
      <c r="U19600" t="b">
        <v>0</v>
      </c>
    </row>
    <row r="19601" spans="1:21" x14ac:dyDescent="0.3">
      <c r="A19601">
        <v>19600</v>
      </c>
      <c r="B19601" t="s">
        <v>24905</v>
      </c>
      <c r="C19601">
        <v>5559193</v>
      </c>
      <c r="D19601" t="s">
        <v>50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0</v>
      </c>
      <c r="J19601" t="s">
        <v>42</v>
      </c>
      <c r="K19601" t="s">
        <v>1295</v>
      </c>
      <c r="L19601" t="s">
        <v>53</v>
      </c>
      <c r="M19601" t="s">
        <v>38</v>
      </c>
      <c r="N19601">
        <v>1</v>
      </c>
      <c r="O19601" t="s">
        <v>25</v>
      </c>
      <c r="P19601">
        <v>859</v>
      </c>
      <c r="Q19601" t="s">
        <v>5951</v>
      </c>
      <c r="R19601" t="s">
        <v>72</v>
      </c>
      <c r="S19601">
        <v>690517</v>
      </c>
      <c r="T19601" t="s">
        <v>28</v>
      </c>
      <c r="U19601" t="b">
        <v>0</v>
      </c>
    </row>
    <row r="19602" spans="1:21" x14ac:dyDescent="0.3">
      <c r="A19602">
        <v>19601</v>
      </c>
      <c r="B19602" t="s">
        <v>24906</v>
      </c>
      <c r="C19602">
        <v>1325793</v>
      </c>
      <c r="D19602" t="s">
        <v>19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0</v>
      </c>
      <c r="J19602" t="s">
        <v>87</v>
      </c>
      <c r="K19602" t="s">
        <v>24907</v>
      </c>
      <c r="L19602" t="s">
        <v>23</v>
      </c>
      <c r="M19602" t="s">
        <v>65</v>
      </c>
      <c r="N19602">
        <v>1</v>
      </c>
      <c r="O19602" t="s">
        <v>25</v>
      </c>
      <c r="P19602">
        <v>329</v>
      </c>
      <c r="Q19602" t="s">
        <v>337</v>
      </c>
      <c r="R19602" t="s">
        <v>85</v>
      </c>
      <c r="S19602">
        <v>500011</v>
      </c>
      <c r="T19602" t="s">
        <v>28</v>
      </c>
      <c r="U19602" t="b">
        <v>0</v>
      </c>
    </row>
    <row r="19603" spans="1:21" x14ac:dyDescent="0.3">
      <c r="A19603">
        <v>19602</v>
      </c>
      <c r="B19603" t="s">
        <v>24908</v>
      </c>
      <c r="C19603">
        <v>292452</v>
      </c>
      <c r="D19603" t="s">
        <v>19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0</v>
      </c>
      <c r="J19603" t="s">
        <v>51</v>
      </c>
      <c r="K19603" t="s">
        <v>2133</v>
      </c>
      <c r="L19603" t="s">
        <v>74</v>
      </c>
      <c r="M19603" t="s">
        <v>33</v>
      </c>
      <c r="N19603">
        <v>1</v>
      </c>
      <c r="O19603" t="s">
        <v>25</v>
      </c>
      <c r="P19603">
        <v>599</v>
      </c>
      <c r="Q19603" t="s">
        <v>583</v>
      </c>
      <c r="R19603" t="s">
        <v>584</v>
      </c>
      <c r="S19603">
        <v>791111</v>
      </c>
      <c r="T19603" t="s">
        <v>28</v>
      </c>
      <c r="U19603" t="b">
        <v>0</v>
      </c>
    </row>
    <row r="19604" spans="1:21" x14ac:dyDescent="0.3">
      <c r="A19604">
        <v>19603</v>
      </c>
      <c r="B19604" t="s">
        <v>24909</v>
      </c>
      <c r="C19604">
        <v>393972</v>
      </c>
      <c r="D19604" t="s">
        <v>19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0</v>
      </c>
      <c r="J19604" t="s">
        <v>30</v>
      </c>
      <c r="K19604" t="s">
        <v>4277</v>
      </c>
      <c r="L19604" t="s">
        <v>23</v>
      </c>
      <c r="M19604" t="s">
        <v>65</v>
      </c>
      <c r="N19604">
        <v>1</v>
      </c>
      <c r="O19604" t="s">
        <v>25</v>
      </c>
      <c r="P19604">
        <v>487</v>
      </c>
      <c r="Q19604" t="s">
        <v>616</v>
      </c>
      <c r="R19604" t="s">
        <v>72</v>
      </c>
      <c r="S19604">
        <v>680007</v>
      </c>
      <c r="T19604" t="s">
        <v>28</v>
      </c>
      <c r="U19604" t="b">
        <v>0</v>
      </c>
    </row>
    <row r="19605" spans="1:21" x14ac:dyDescent="0.3">
      <c r="A19605">
        <v>19604</v>
      </c>
      <c r="B19605" t="s">
        <v>24910</v>
      </c>
      <c r="C19605">
        <v>1730007</v>
      </c>
      <c r="D19605" t="s">
        <v>19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0</v>
      </c>
      <c r="J19605" t="s">
        <v>42</v>
      </c>
      <c r="K19605" t="s">
        <v>7224</v>
      </c>
      <c r="L19605" t="s">
        <v>23</v>
      </c>
      <c r="M19605" t="s">
        <v>33</v>
      </c>
      <c r="N19605">
        <v>1</v>
      </c>
      <c r="O19605" t="s">
        <v>25</v>
      </c>
      <c r="P19605">
        <v>666</v>
      </c>
      <c r="Q19605" t="s">
        <v>2511</v>
      </c>
      <c r="R19605" t="s">
        <v>125</v>
      </c>
      <c r="S19605">
        <v>461001</v>
      </c>
      <c r="T19605" t="s">
        <v>28</v>
      </c>
      <c r="U19605" t="b">
        <v>0</v>
      </c>
    </row>
    <row r="19606" spans="1:21" x14ac:dyDescent="0.3">
      <c r="A19606">
        <v>19605</v>
      </c>
      <c r="B19606" t="s">
        <v>24911</v>
      </c>
      <c r="C19606">
        <v>4216696</v>
      </c>
      <c r="D19606" t="s">
        <v>19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0</v>
      </c>
      <c r="J19606" t="s">
        <v>51</v>
      </c>
      <c r="K19606" t="s">
        <v>2357</v>
      </c>
      <c r="L19606" t="s">
        <v>32</v>
      </c>
      <c r="M19606" t="s">
        <v>65</v>
      </c>
      <c r="N19606">
        <v>1</v>
      </c>
      <c r="O19606" t="s">
        <v>25</v>
      </c>
      <c r="P19606">
        <v>655</v>
      </c>
      <c r="Q19606" t="s">
        <v>102</v>
      </c>
      <c r="R19606" t="s">
        <v>55</v>
      </c>
      <c r="S19606">
        <v>400077</v>
      </c>
      <c r="T19606" t="s">
        <v>28</v>
      </c>
      <c r="U19606" t="b">
        <v>0</v>
      </c>
    </row>
    <row r="19607" spans="1:21" x14ac:dyDescent="0.3">
      <c r="A19607">
        <v>19606</v>
      </c>
      <c r="B19607" t="s">
        <v>24912</v>
      </c>
      <c r="C19607">
        <v>4987147</v>
      </c>
      <c r="D19607" t="s">
        <v>19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0</v>
      </c>
      <c r="J19607" t="s">
        <v>61</v>
      </c>
      <c r="K19607" t="s">
        <v>3158</v>
      </c>
      <c r="L19607" t="s">
        <v>32</v>
      </c>
      <c r="M19607" t="s">
        <v>108</v>
      </c>
      <c r="N19607">
        <v>1</v>
      </c>
      <c r="O19607" t="s">
        <v>25</v>
      </c>
      <c r="P19607">
        <v>1068</v>
      </c>
      <c r="Q19607" t="s">
        <v>509</v>
      </c>
      <c r="R19607" t="s">
        <v>40</v>
      </c>
      <c r="S19607">
        <v>700031</v>
      </c>
      <c r="T19607" t="s">
        <v>28</v>
      </c>
      <c r="U19607" t="b">
        <v>0</v>
      </c>
    </row>
    <row r="19608" spans="1:21" x14ac:dyDescent="0.3">
      <c r="A19608">
        <v>19607</v>
      </c>
      <c r="B19608" t="s">
        <v>24913</v>
      </c>
      <c r="C19608">
        <v>2205178</v>
      </c>
      <c r="D19608" t="s">
        <v>19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0</v>
      </c>
      <c r="J19608" t="s">
        <v>42</v>
      </c>
      <c r="K19608" t="s">
        <v>544</v>
      </c>
      <c r="L19608" t="s">
        <v>23</v>
      </c>
      <c r="M19608" t="s">
        <v>33</v>
      </c>
      <c r="N19608">
        <v>1</v>
      </c>
      <c r="O19608" t="s">
        <v>25</v>
      </c>
      <c r="P19608">
        <v>399</v>
      </c>
      <c r="Q19608" t="s">
        <v>89</v>
      </c>
      <c r="R19608" t="s">
        <v>90</v>
      </c>
      <c r="S19608">
        <v>110029</v>
      </c>
      <c r="T19608" t="s">
        <v>28</v>
      </c>
      <c r="U19608" t="b">
        <v>0</v>
      </c>
    </row>
    <row r="19609" spans="1:21" x14ac:dyDescent="0.3">
      <c r="A19609">
        <v>19608</v>
      </c>
      <c r="B19609" t="s">
        <v>24914</v>
      </c>
      <c r="C19609">
        <v>4039840</v>
      </c>
      <c r="D19609" t="s">
        <v>50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0</v>
      </c>
      <c r="J19609" t="s">
        <v>30</v>
      </c>
      <c r="K19609" t="s">
        <v>12653</v>
      </c>
      <c r="L19609" t="s">
        <v>32</v>
      </c>
      <c r="M19609" t="s">
        <v>97</v>
      </c>
      <c r="N19609">
        <v>1</v>
      </c>
      <c r="O19609" t="s">
        <v>25</v>
      </c>
      <c r="P19609">
        <v>999</v>
      </c>
      <c r="Q19609" t="s">
        <v>18021</v>
      </c>
      <c r="R19609" t="s">
        <v>99</v>
      </c>
      <c r="S19609">
        <v>307026</v>
      </c>
      <c r="T19609" t="s">
        <v>28</v>
      </c>
      <c r="U19609" t="b">
        <v>0</v>
      </c>
    </row>
    <row r="19610" spans="1:21" x14ac:dyDescent="0.3">
      <c r="A19610">
        <v>19609</v>
      </c>
      <c r="B19610" t="s">
        <v>24915</v>
      </c>
      <c r="C19610">
        <v>907645</v>
      </c>
      <c r="D19610" t="s">
        <v>50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0</v>
      </c>
      <c r="J19610" t="s">
        <v>51</v>
      </c>
      <c r="K19610" t="s">
        <v>3615</v>
      </c>
      <c r="L19610" t="s">
        <v>32</v>
      </c>
      <c r="M19610" t="s">
        <v>38</v>
      </c>
      <c r="N19610">
        <v>1</v>
      </c>
      <c r="O19610" t="s">
        <v>25</v>
      </c>
      <c r="P19610">
        <v>955</v>
      </c>
      <c r="Q19610" t="s">
        <v>22918</v>
      </c>
      <c r="R19610" t="s">
        <v>72</v>
      </c>
      <c r="S19610">
        <v>682306</v>
      </c>
      <c r="T19610" t="s">
        <v>28</v>
      </c>
      <c r="U19610" t="b">
        <v>0</v>
      </c>
    </row>
    <row r="19611" spans="1:21" x14ac:dyDescent="0.3">
      <c r="A19611">
        <v>19610</v>
      </c>
      <c r="B19611" t="s">
        <v>24916</v>
      </c>
      <c r="C19611">
        <v>2028572</v>
      </c>
      <c r="D19611" t="s">
        <v>19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0</v>
      </c>
      <c r="J19611" t="s">
        <v>21</v>
      </c>
      <c r="K19611" t="s">
        <v>1533</v>
      </c>
      <c r="L19611" t="s">
        <v>32</v>
      </c>
      <c r="M19611" t="s">
        <v>24</v>
      </c>
      <c r="N19611">
        <v>1</v>
      </c>
      <c r="O19611" t="s">
        <v>25</v>
      </c>
      <c r="P19611">
        <v>759</v>
      </c>
      <c r="Q19611" t="s">
        <v>134</v>
      </c>
      <c r="R19611" t="s">
        <v>46</v>
      </c>
      <c r="S19611">
        <v>600001</v>
      </c>
      <c r="T19611" t="s">
        <v>28</v>
      </c>
      <c r="U19611" t="b">
        <v>0</v>
      </c>
    </row>
    <row r="19612" spans="1:21" x14ac:dyDescent="0.3">
      <c r="A19612">
        <v>19611</v>
      </c>
      <c r="B19612" t="s">
        <v>24916</v>
      </c>
      <c r="C19612">
        <v>2028572</v>
      </c>
      <c r="D19612" t="s">
        <v>19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0</v>
      </c>
      <c r="J19612" t="s">
        <v>56</v>
      </c>
      <c r="K19612" t="s">
        <v>1533</v>
      </c>
      <c r="L19612" t="s">
        <v>32</v>
      </c>
      <c r="M19612" t="s">
        <v>24</v>
      </c>
      <c r="N19612">
        <v>1</v>
      </c>
      <c r="O19612" t="s">
        <v>25</v>
      </c>
      <c r="P19612">
        <v>759</v>
      </c>
      <c r="Q19612" t="s">
        <v>1573</v>
      </c>
      <c r="R19612" t="s">
        <v>110</v>
      </c>
      <c r="S19612">
        <v>282010</v>
      </c>
      <c r="T19612" t="s">
        <v>28</v>
      </c>
      <c r="U19612" t="b">
        <v>0</v>
      </c>
    </row>
    <row r="19613" spans="1:21" x14ac:dyDescent="0.3">
      <c r="A19613">
        <v>19612</v>
      </c>
      <c r="B19613" t="s">
        <v>24917</v>
      </c>
      <c r="C19613">
        <v>3237255</v>
      </c>
      <c r="D19613" t="s">
        <v>19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7</v>
      </c>
      <c r="J19613" t="s">
        <v>42</v>
      </c>
      <c r="K19613" t="s">
        <v>7004</v>
      </c>
      <c r="L19613" t="s">
        <v>23</v>
      </c>
      <c r="M19613" t="s">
        <v>44</v>
      </c>
      <c r="N19613">
        <v>1</v>
      </c>
      <c r="O19613" t="s">
        <v>25</v>
      </c>
      <c r="P19613">
        <v>301</v>
      </c>
      <c r="Q19613" t="s">
        <v>1964</v>
      </c>
      <c r="R19613" t="s">
        <v>246</v>
      </c>
      <c r="S19613">
        <v>824205</v>
      </c>
      <c r="T19613" t="s">
        <v>28</v>
      </c>
      <c r="U19613" t="b">
        <v>0</v>
      </c>
    </row>
    <row r="19614" spans="1:21" x14ac:dyDescent="0.3">
      <c r="A19614">
        <v>19613</v>
      </c>
      <c r="B19614" t="s">
        <v>24917</v>
      </c>
      <c r="C19614">
        <v>3237255</v>
      </c>
      <c r="D19614" t="s">
        <v>19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0</v>
      </c>
      <c r="J19614" t="s">
        <v>51</v>
      </c>
      <c r="K19614" t="s">
        <v>24918</v>
      </c>
      <c r="L19614" t="s">
        <v>23</v>
      </c>
      <c r="M19614" t="s">
        <v>65</v>
      </c>
      <c r="N19614">
        <v>1</v>
      </c>
      <c r="O19614" t="s">
        <v>25</v>
      </c>
      <c r="P19614">
        <v>419</v>
      </c>
      <c r="Q19614" t="s">
        <v>9599</v>
      </c>
      <c r="R19614" t="s">
        <v>94</v>
      </c>
      <c r="S19614">
        <v>770017</v>
      </c>
      <c r="T19614" t="s">
        <v>28</v>
      </c>
      <c r="U19614" t="b">
        <v>0</v>
      </c>
    </row>
    <row r="19615" spans="1:21" x14ac:dyDescent="0.3">
      <c r="A19615">
        <v>19614</v>
      </c>
      <c r="B19615" t="s">
        <v>24919</v>
      </c>
      <c r="C19615">
        <v>6681212</v>
      </c>
      <c r="D19615" t="s">
        <v>19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0</v>
      </c>
      <c r="J19615" t="s">
        <v>21</v>
      </c>
      <c r="K19615" t="s">
        <v>1021</v>
      </c>
      <c r="L19615" t="s">
        <v>32</v>
      </c>
      <c r="M19615" t="s">
        <v>24</v>
      </c>
      <c r="N19615">
        <v>1</v>
      </c>
      <c r="O19615" t="s">
        <v>25</v>
      </c>
      <c r="P19615">
        <v>751</v>
      </c>
      <c r="Q19615" t="s">
        <v>1819</v>
      </c>
      <c r="R19615" t="s">
        <v>1820</v>
      </c>
      <c r="S19615">
        <v>194101</v>
      </c>
      <c r="T19615" t="s">
        <v>28</v>
      </c>
      <c r="U19615" t="b">
        <v>0</v>
      </c>
    </row>
    <row r="19616" spans="1:21" x14ac:dyDescent="0.3">
      <c r="A19616">
        <v>19615</v>
      </c>
      <c r="B19616" t="s">
        <v>24920</v>
      </c>
      <c r="C19616">
        <v>9352648</v>
      </c>
      <c r="D19616" t="s">
        <v>50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0</v>
      </c>
      <c r="J19616" t="s">
        <v>42</v>
      </c>
      <c r="K19616" t="s">
        <v>7758</v>
      </c>
      <c r="L19616" t="s">
        <v>32</v>
      </c>
      <c r="M19616" t="s">
        <v>65</v>
      </c>
      <c r="N19616">
        <v>1</v>
      </c>
      <c r="O19616" t="s">
        <v>25</v>
      </c>
      <c r="P19616">
        <v>591</v>
      </c>
      <c r="Q19616" t="s">
        <v>2152</v>
      </c>
      <c r="R19616" t="s">
        <v>35</v>
      </c>
      <c r="S19616">
        <v>133001</v>
      </c>
      <c r="T19616" t="s">
        <v>28</v>
      </c>
      <c r="U19616" t="b">
        <v>0</v>
      </c>
    </row>
    <row r="19617" spans="1:21" x14ac:dyDescent="0.3">
      <c r="A19617">
        <v>19616</v>
      </c>
      <c r="B19617" t="s">
        <v>24921</v>
      </c>
      <c r="C19617">
        <v>5798458</v>
      </c>
      <c r="D19617" t="s">
        <v>50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0</v>
      </c>
      <c r="J19617" t="s">
        <v>21</v>
      </c>
      <c r="K19617" t="s">
        <v>9728</v>
      </c>
      <c r="L19617" t="s">
        <v>53</v>
      </c>
      <c r="M19617" t="s">
        <v>65</v>
      </c>
      <c r="N19617">
        <v>1</v>
      </c>
      <c r="O19617" t="s">
        <v>25</v>
      </c>
      <c r="P19617">
        <v>1099</v>
      </c>
      <c r="Q19617" t="s">
        <v>337</v>
      </c>
      <c r="R19617" t="s">
        <v>85</v>
      </c>
      <c r="S19617">
        <v>500026</v>
      </c>
      <c r="T19617" t="s">
        <v>28</v>
      </c>
      <c r="U19617" t="b">
        <v>0</v>
      </c>
    </row>
    <row r="19618" spans="1:21" x14ac:dyDescent="0.3">
      <c r="A19618">
        <v>19617</v>
      </c>
      <c r="B19618" t="s">
        <v>24922</v>
      </c>
      <c r="C19618">
        <v>3306061</v>
      </c>
      <c r="D19618" t="s">
        <v>19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0</v>
      </c>
      <c r="J19618" t="s">
        <v>42</v>
      </c>
      <c r="K19618" t="s">
        <v>899</v>
      </c>
      <c r="L19618" t="s">
        <v>32</v>
      </c>
      <c r="M19618" t="s">
        <v>38</v>
      </c>
      <c r="N19618">
        <v>1</v>
      </c>
      <c r="O19618" t="s">
        <v>25</v>
      </c>
      <c r="P19618">
        <v>635</v>
      </c>
      <c r="Q19618" t="s">
        <v>134</v>
      </c>
      <c r="R19618" t="s">
        <v>46</v>
      </c>
      <c r="S19618">
        <v>600096</v>
      </c>
      <c r="T19618" t="s">
        <v>28</v>
      </c>
      <c r="U19618" t="b">
        <v>0</v>
      </c>
    </row>
    <row r="19619" spans="1:21" x14ac:dyDescent="0.3">
      <c r="A19619">
        <v>19618</v>
      </c>
      <c r="B19619" t="s">
        <v>24923</v>
      </c>
      <c r="C19619">
        <v>4583428</v>
      </c>
      <c r="D19619" t="s">
        <v>19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0</v>
      </c>
      <c r="J19619" t="s">
        <v>87</v>
      </c>
      <c r="K19619" t="s">
        <v>17907</v>
      </c>
      <c r="L19619" t="s">
        <v>23</v>
      </c>
      <c r="M19619" t="s">
        <v>44</v>
      </c>
      <c r="N19619">
        <v>1</v>
      </c>
      <c r="O19619" t="s">
        <v>25</v>
      </c>
      <c r="P19619">
        <v>534</v>
      </c>
      <c r="Q19619" t="s">
        <v>4654</v>
      </c>
      <c r="R19619" t="s">
        <v>72</v>
      </c>
      <c r="S19619">
        <v>686668</v>
      </c>
      <c r="T19619" t="s">
        <v>28</v>
      </c>
      <c r="U19619" t="b">
        <v>0</v>
      </c>
    </row>
    <row r="19620" spans="1:21" x14ac:dyDescent="0.3">
      <c r="A19620">
        <v>19619</v>
      </c>
      <c r="B19620" t="s">
        <v>24924</v>
      </c>
      <c r="C19620">
        <v>7488993</v>
      </c>
      <c r="D19620" t="s">
        <v>50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0</v>
      </c>
      <c r="J19620" t="s">
        <v>42</v>
      </c>
      <c r="K19620" t="s">
        <v>2349</v>
      </c>
      <c r="L19620" t="s">
        <v>32</v>
      </c>
      <c r="M19620" t="s">
        <v>97</v>
      </c>
      <c r="N19620">
        <v>1</v>
      </c>
      <c r="O19620" t="s">
        <v>25</v>
      </c>
      <c r="P19620">
        <v>1163</v>
      </c>
      <c r="Q19620" t="s">
        <v>11712</v>
      </c>
      <c r="R19620" t="s">
        <v>55</v>
      </c>
      <c r="S19620">
        <v>423401</v>
      </c>
      <c r="T19620" t="s">
        <v>28</v>
      </c>
      <c r="U19620" t="b">
        <v>0</v>
      </c>
    </row>
    <row r="19621" spans="1:21" x14ac:dyDescent="0.3">
      <c r="A19621">
        <v>19620</v>
      </c>
      <c r="B19621" t="s">
        <v>24925</v>
      </c>
      <c r="C19621">
        <v>6936525</v>
      </c>
      <c r="D19621" t="s">
        <v>19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0</v>
      </c>
      <c r="J19621" t="s">
        <v>42</v>
      </c>
      <c r="K19621" t="s">
        <v>1883</v>
      </c>
      <c r="L19621" t="s">
        <v>74</v>
      </c>
      <c r="M19621" t="s">
        <v>44</v>
      </c>
      <c r="N19621">
        <v>1</v>
      </c>
      <c r="O19621" t="s">
        <v>25</v>
      </c>
      <c r="P19621">
        <v>693</v>
      </c>
      <c r="Q19621" t="s">
        <v>927</v>
      </c>
      <c r="R19621" t="s">
        <v>35</v>
      </c>
      <c r="S19621">
        <v>122009</v>
      </c>
      <c r="T19621" t="s">
        <v>28</v>
      </c>
      <c r="U19621" t="b">
        <v>0</v>
      </c>
    </row>
    <row r="19622" spans="1:21" x14ac:dyDescent="0.3">
      <c r="A19622">
        <v>19621</v>
      </c>
      <c r="B19622" t="s">
        <v>24926</v>
      </c>
      <c r="C19622">
        <v>1576990</v>
      </c>
      <c r="D19622" t="s">
        <v>19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0</v>
      </c>
      <c r="J19622" t="s">
        <v>30</v>
      </c>
      <c r="K19622" t="s">
        <v>16748</v>
      </c>
      <c r="L19622" t="s">
        <v>23</v>
      </c>
      <c r="M19622" t="s">
        <v>38</v>
      </c>
      <c r="N19622">
        <v>1</v>
      </c>
      <c r="O19622" t="s">
        <v>25</v>
      </c>
      <c r="P19622">
        <v>534</v>
      </c>
      <c r="Q19622" t="s">
        <v>3531</v>
      </c>
      <c r="R19622" t="s">
        <v>921</v>
      </c>
      <c r="S19622">
        <v>490009</v>
      </c>
      <c r="T19622" t="s">
        <v>28</v>
      </c>
      <c r="U19622" t="b">
        <v>0</v>
      </c>
    </row>
    <row r="19623" spans="1:21" x14ac:dyDescent="0.3">
      <c r="A19623">
        <v>19622</v>
      </c>
      <c r="B19623" t="s">
        <v>24927</v>
      </c>
      <c r="C19623">
        <v>9371496</v>
      </c>
      <c r="D19623" t="s">
        <v>19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0</v>
      </c>
      <c r="J19623" t="s">
        <v>87</v>
      </c>
      <c r="K19623" t="s">
        <v>395</v>
      </c>
      <c r="L19623" t="s">
        <v>32</v>
      </c>
      <c r="M19623" t="s">
        <v>33</v>
      </c>
      <c r="N19623">
        <v>1</v>
      </c>
      <c r="O19623" t="s">
        <v>25</v>
      </c>
      <c r="P19623">
        <v>788</v>
      </c>
      <c r="Q19623" t="s">
        <v>349</v>
      </c>
      <c r="R19623" t="s">
        <v>99</v>
      </c>
      <c r="S19623">
        <v>302017</v>
      </c>
      <c r="T19623" t="s">
        <v>28</v>
      </c>
      <c r="U19623" t="b">
        <v>0</v>
      </c>
    </row>
    <row r="19624" spans="1:21" x14ac:dyDescent="0.3">
      <c r="A19624">
        <v>19623</v>
      </c>
      <c r="B19624" t="s">
        <v>24927</v>
      </c>
      <c r="C19624">
        <v>9371496</v>
      </c>
      <c r="D19624" t="s">
        <v>50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0</v>
      </c>
      <c r="J19624" t="s">
        <v>42</v>
      </c>
      <c r="K19624" t="s">
        <v>423</v>
      </c>
      <c r="L19624" t="s">
        <v>53</v>
      </c>
      <c r="M19624" t="s">
        <v>44</v>
      </c>
      <c r="N19624">
        <v>1</v>
      </c>
      <c r="O19624" t="s">
        <v>25</v>
      </c>
      <c r="P19624">
        <v>771</v>
      </c>
      <c r="Q19624" t="s">
        <v>39</v>
      </c>
      <c r="R19624" t="s">
        <v>40</v>
      </c>
      <c r="S19624">
        <v>700014</v>
      </c>
      <c r="T19624" t="s">
        <v>28</v>
      </c>
      <c r="U19624" t="b">
        <v>0</v>
      </c>
    </row>
    <row r="19625" spans="1:21" x14ac:dyDescent="0.3">
      <c r="A19625">
        <v>19624</v>
      </c>
      <c r="B19625" t="s">
        <v>24927</v>
      </c>
      <c r="C19625">
        <v>9371496</v>
      </c>
      <c r="D19625" t="s">
        <v>19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0</v>
      </c>
      <c r="J19625" t="s">
        <v>21</v>
      </c>
      <c r="K19625" t="s">
        <v>21184</v>
      </c>
      <c r="L19625" t="s">
        <v>32</v>
      </c>
      <c r="M19625" t="s">
        <v>108</v>
      </c>
      <c r="N19625">
        <v>1</v>
      </c>
      <c r="O19625" t="s">
        <v>25</v>
      </c>
      <c r="P19625">
        <v>666</v>
      </c>
      <c r="Q19625" t="s">
        <v>1376</v>
      </c>
      <c r="R19625" t="s">
        <v>59</v>
      </c>
      <c r="S19625">
        <v>560035</v>
      </c>
      <c r="T19625" t="s">
        <v>28</v>
      </c>
      <c r="U19625" t="b">
        <v>0</v>
      </c>
    </row>
    <row r="19626" spans="1:21" x14ac:dyDescent="0.3">
      <c r="A19626">
        <v>19625</v>
      </c>
      <c r="B19626" t="s">
        <v>24927</v>
      </c>
      <c r="C19626">
        <v>9371496</v>
      </c>
      <c r="D19626" t="s">
        <v>19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0</v>
      </c>
      <c r="J19626" t="s">
        <v>42</v>
      </c>
      <c r="K19626" t="s">
        <v>12392</v>
      </c>
      <c r="L19626" t="s">
        <v>32</v>
      </c>
      <c r="M19626" t="s">
        <v>38</v>
      </c>
      <c r="N19626">
        <v>1</v>
      </c>
      <c r="O19626" t="s">
        <v>25</v>
      </c>
      <c r="P19626">
        <v>646</v>
      </c>
      <c r="Q19626" t="s">
        <v>58</v>
      </c>
      <c r="R19626" t="s">
        <v>59</v>
      </c>
      <c r="S19626">
        <v>560100</v>
      </c>
      <c r="T19626" t="s">
        <v>28</v>
      </c>
      <c r="U19626" t="b">
        <v>0</v>
      </c>
    </row>
    <row r="19627" spans="1:21" x14ac:dyDescent="0.3">
      <c r="A19627">
        <v>19626</v>
      </c>
      <c r="B19627" t="s">
        <v>24928</v>
      </c>
      <c r="C19627">
        <v>8626553</v>
      </c>
      <c r="D19627" t="s">
        <v>19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0</v>
      </c>
      <c r="J19627" t="s">
        <v>42</v>
      </c>
      <c r="K19627" t="s">
        <v>12691</v>
      </c>
      <c r="L19627" t="s">
        <v>23</v>
      </c>
      <c r="M19627" t="s">
        <v>44</v>
      </c>
      <c r="N19627">
        <v>1</v>
      </c>
      <c r="O19627" t="s">
        <v>25</v>
      </c>
      <c r="P19627">
        <v>696</v>
      </c>
      <c r="Q19627" t="s">
        <v>357</v>
      </c>
      <c r="R19627" t="s">
        <v>55</v>
      </c>
      <c r="S19627">
        <v>400610</v>
      </c>
      <c r="T19627" t="s">
        <v>28</v>
      </c>
      <c r="U19627" t="b">
        <v>0</v>
      </c>
    </row>
    <row r="19628" spans="1:21" x14ac:dyDescent="0.3">
      <c r="A19628">
        <v>19627</v>
      </c>
      <c r="B19628" t="s">
        <v>24929</v>
      </c>
      <c r="C19628">
        <v>228355</v>
      </c>
      <c r="D19628" t="s">
        <v>19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0</v>
      </c>
      <c r="J19628" t="s">
        <v>51</v>
      </c>
      <c r="K19628" t="s">
        <v>13344</v>
      </c>
      <c r="L19628" t="s">
        <v>23</v>
      </c>
      <c r="M19628" t="s">
        <v>24</v>
      </c>
      <c r="N19628">
        <v>1</v>
      </c>
      <c r="O19628" t="s">
        <v>25</v>
      </c>
      <c r="P19628">
        <v>390</v>
      </c>
      <c r="Q19628" t="s">
        <v>269</v>
      </c>
      <c r="R19628" t="s">
        <v>144</v>
      </c>
      <c r="S19628">
        <v>392001</v>
      </c>
      <c r="T19628" t="s">
        <v>28</v>
      </c>
      <c r="U19628" t="b">
        <v>0</v>
      </c>
    </row>
    <row r="19629" spans="1:21" x14ac:dyDescent="0.3">
      <c r="A19629">
        <v>19628</v>
      </c>
      <c r="B19629" t="s">
        <v>24930</v>
      </c>
      <c r="C19629">
        <v>7879498</v>
      </c>
      <c r="D19629" t="s">
        <v>19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0</v>
      </c>
      <c r="J19629" t="s">
        <v>61</v>
      </c>
      <c r="K19629" t="s">
        <v>5282</v>
      </c>
      <c r="L19629" t="s">
        <v>74</v>
      </c>
      <c r="M19629" t="s">
        <v>97</v>
      </c>
      <c r="N19629">
        <v>1</v>
      </c>
      <c r="O19629" t="s">
        <v>25</v>
      </c>
      <c r="P19629">
        <v>513</v>
      </c>
      <c r="Q19629" t="s">
        <v>229</v>
      </c>
      <c r="R19629" t="s">
        <v>55</v>
      </c>
      <c r="S19629">
        <v>421306</v>
      </c>
      <c r="T19629" t="s">
        <v>28</v>
      </c>
      <c r="U19629" t="b">
        <v>0</v>
      </c>
    </row>
    <row r="19630" spans="1:21" x14ac:dyDescent="0.3">
      <c r="A19630">
        <v>19629</v>
      </c>
      <c r="B19630" t="s">
        <v>24931</v>
      </c>
      <c r="C19630">
        <v>8723038</v>
      </c>
      <c r="D19630" t="s">
        <v>19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0</v>
      </c>
      <c r="J19630" t="s">
        <v>30</v>
      </c>
      <c r="K19630" t="s">
        <v>475</v>
      </c>
      <c r="L19630" t="s">
        <v>23</v>
      </c>
      <c r="M19630" t="s">
        <v>33</v>
      </c>
      <c r="N19630">
        <v>1</v>
      </c>
      <c r="O19630" t="s">
        <v>25</v>
      </c>
      <c r="P19630">
        <v>399</v>
      </c>
      <c r="Q19630" t="s">
        <v>294</v>
      </c>
      <c r="R19630" t="s">
        <v>237</v>
      </c>
      <c r="S19630">
        <v>834005</v>
      </c>
      <c r="T19630" t="s">
        <v>28</v>
      </c>
      <c r="U19630" t="b">
        <v>0</v>
      </c>
    </row>
    <row r="19631" spans="1:21" x14ac:dyDescent="0.3">
      <c r="A19631">
        <v>19630</v>
      </c>
      <c r="B19631" t="s">
        <v>24932</v>
      </c>
      <c r="C19631">
        <v>2811244</v>
      </c>
      <c r="D19631" t="s">
        <v>19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0</v>
      </c>
      <c r="J19631" t="s">
        <v>21</v>
      </c>
      <c r="K19631" t="s">
        <v>12314</v>
      </c>
      <c r="L19631" t="s">
        <v>32</v>
      </c>
      <c r="M19631" t="s">
        <v>65</v>
      </c>
      <c r="N19631">
        <v>1</v>
      </c>
      <c r="O19631" t="s">
        <v>25</v>
      </c>
      <c r="P19631">
        <v>747</v>
      </c>
      <c r="Q19631" t="s">
        <v>2185</v>
      </c>
      <c r="R19631" t="s">
        <v>69</v>
      </c>
      <c r="S19631">
        <v>518002</v>
      </c>
      <c r="T19631" t="s">
        <v>28</v>
      </c>
      <c r="U19631" t="b">
        <v>0</v>
      </c>
    </row>
    <row r="19632" spans="1:21" x14ac:dyDescent="0.3">
      <c r="A19632">
        <v>19631</v>
      </c>
      <c r="B19632" t="s">
        <v>24933</v>
      </c>
      <c r="C19632">
        <v>8777389</v>
      </c>
      <c r="D19632" t="s">
        <v>19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0</v>
      </c>
      <c r="J19632" t="s">
        <v>42</v>
      </c>
      <c r="K19632" t="s">
        <v>6095</v>
      </c>
      <c r="L19632" t="s">
        <v>23</v>
      </c>
      <c r="M19632" t="s">
        <v>65</v>
      </c>
      <c r="N19632">
        <v>1</v>
      </c>
      <c r="O19632" t="s">
        <v>25</v>
      </c>
      <c r="P19632">
        <v>416</v>
      </c>
      <c r="Q19632" t="s">
        <v>89</v>
      </c>
      <c r="R19632" t="s">
        <v>90</v>
      </c>
      <c r="S19632">
        <v>110068</v>
      </c>
      <c r="T19632" t="s">
        <v>28</v>
      </c>
      <c r="U19632" t="b">
        <v>0</v>
      </c>
    </row>
    <row r="19633" spans="1:21" x14ac:dyDescent="0.3">
      <c r="A19633">
        <v>19632</v>
      </c>
      <c r="B19633" t="s">
        <v>24934</v>
      </c>
      <c r="C19633">
        <v>8930653</v>
      </c>
      <c r="D19633" t="s">
        <v>19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0</v>
      </c>
      <c r="J19633" t="s">
        <v>42</v>
      </c>
      <c r="K19633" t="s">
        <v>411</v>
      </c>
      <c r="L19633" t="s">
        <v>32</v>
      </c>
      <c r="M19633" t="s">
        <v>38</v>
      </c>
      <c r="N19633">
        <v>1</v>
      </c>
      <c r="O19633" t="s">
        <v>25</v>
      </c>
      <c r="P19633">
        <v>664</v>
      </c>
      <c r="Q19633" t="s">
        <v>569</v>
      </c>
      <c r="R19633" t="s">
        <v>46</v>
      </c>
      <c r="S19633">
        <v>600093</v>
      </c>
      <c r="T19633" t="s">
        <v>28</v>
      </c>
      <c r="U19633" t="b">
        <v>0</v>
      </c>
    </row>
    <row r="19634" spans="1:21" x14ac:dyDescent="0.3">
      <c r="A19634">
        <v>19633</v>
      </c>
      <c r="B19634" t="s">
        <v>24935</v>
      </c>
      <c r="C19634">
        <v>220555</v>
      </c>
      <c r="D19634" t="s">
        <v>50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0</v>
      </c>
      <c r="J19634" t="s">
        <v>42</v>
      </c>
      <c r="K19634" t="s">
        <v>2381</v>
      </c>
      <c r="L19634" t="s">
        <v>53</v>
      </c>
      <c r="M19634" t="s">
        <v>97</v>
      </c>
      <c r="N19634">
        <v>1</v>
      </c>
      <c r="O19634" t="s">
        <v>25</v>
      </c>
      <c r="P19634">
        <v>735</v>
      </c>
      <c r="Q19634" t="s">
        <v>253</v>
      </c>
      <c r="R19634" t="s">
        <v>59</v>
      </c>
      <c r="S19634">
        <v>560032</v>
      </c>
      <c r="T19634" t="s">
        <v>28</v>
      </c>
      <c r="U19634" t="b">
        <v>0</v>
      </c>
    </row>
    <row r="19635" spans="1:21" x14ac:dyDescent="0.3">
      <c r="A19635">
        <v>19634</v>
      </c>
      <c r="B19635" t="s">
        <v>24936</v>
      </c>
      <c r="C19635">
        <v>9670762</v>
      </c>
      <c r="D19635" t="s">
        <v>19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0</v>
      </c>
      <c r="J19635" t="s">
        <v>56</v>
      </c>
      <c r="K19635" t="s">
        <v>6008</v>
      </c>
      <c r="L19635" t="s">
        <v>32</v>
      </c>
      <c r="M19635" t="s">
        <v>108</v>
      </c>
      <c r="N19635">
        <v>1</v>
      </c>
      <c r="O19635" t="s">
        <v>25</v>
      </c>
      <c r="P19635">
        <v>1695</v>
      </c>
      <c r="Q19635" t="s">
        <v>58</v>
      </c>
      <c r="R19635" t="s">
        <v>59</v>
      </c>
      <c r="S19635">
        <v>560078</v>
      </c>
      <c r="T19635" t="s">
        <v>28</v>
      </c>
      <c r="U19635" t="b">
        <v>0</v>
      </c>
    </row>
    <row r="19636" spans="1:21" x14ac:dyDescent="0.3">
      <c r="A19636">
        <v>19635</v>
      </c>
      <c r="B19636" t="s">
        <v>24937</v>
      </c>
      <c r="C19636">
        <v>5014919</v>
      </c>
      <c r="D19636" t="s">
        <v>50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0</v>
      </c>
      <c r="J19636" t="s">
        <v>30</v>
      </c>
      <c r="K19636" t="s">
        <v>164</v>
      </c>
      <c r="L19636" t="s">
        <v>32</v>
      </c>
      <c r="M19636" t="s">
        <v>44</v>
      </c>
      <c r="N19636">
        <v>1</v>
      </c>
      <c r="O19636" t="s">
        <v>25</v>
      </c>
      <c r="P19636">
        <v>969</v>
      </c>
      <c r="Q19636" t="s">
        <v>1326</v>
      </c>
      <c r="R19636" t="s">
        <v>110</v>
      </c>
      <c r="S19636">
        <v>201306</v>
      </c>
      <c r="T19636" t="s">
        <v>28</v>
      </c>
      <c r="U19636" t="b">
        <v>0</v>
      </c>
    </row>
    <row r="19637" spans="1:21" x14ac:dyDescent="0.3">
      <c r="A19637">
        <v>19636</v>
      </c>
      <c r="B19637" t="s">
        <v>24937</v>
      </c>
      <c r="C19637">
        <v>5014919</v>
      </c>
      <c r="D19637" t="s">
        <v>19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0</v>
      </c>
      <c r="J19637" t="s">
        <v>56</v>
      </c>
      <c r="K19637" t="s">
        <v>164</v>
      </c>
      <c r="L19637" t="s">
        <v>32</v>
      </c>
      <c r="M19637" t="s">
        <v>44</v>
      </c>
      <c r="N19637">
        <v>1</v>
      </c>
      <c r="O19637" t="s">
        <v>25</v>
      </c>
      <c r="P19637">
        <v>1111</v>
      </c>
      <c r="Q19637" t="s">
        <v>24938</v>
      </c>
      <c r="R19637" t="s">
        <v>59</v>
      </c>
      <c r="S19637">
        <v>575018</v>
      </c>
      <c r="T19637" t="s">
        <v>28</v>
      </c>
      <c r="U19637" t="b">
        <v>0</v>
      </c>
    </row>
    <row r="19638" spans="1:21" x14ac:dyDescent="0.3">
      <c r="A19638">
        <v>19637</v>
      </c>
      <c r="B19638" t="s">
        <v>24939</v>
      </c>
      <c r="C19638">
        <v>399732</v>
      </c>
      <c r="D19638" t="s">
        <v>19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0</v>
      </c>
      <c r="J19638" t="s">
        <v>87</v>
      </c>
      <c r="K19638" t="s">
        <v>13904</v>
      </c>
      <c r="L19638" t="s">
        <v>23</v>
      </c>
      <c r="M19638" t="s">
        <v>33</v>
      </c>
      <c r="N19638">
        <v>1</v>
      </c>
      <c r="O19638" t="s">
        <v>25</v>
      </c>
      <c r="P19638">
        <v>599</v>
      </c>
      <c r="Q19638" t="s">
        <v>34</v>
      </c>
      <c r="R19638" t="s">
        <v>35</v>
      </c>
      <c r="S19638">
        <v>122001</v>
      </c>
      <c r="T19638" t="s">
        <v>28</v>
      </c>
      <c r="U19638" t="b">
        <v>0</v>
      </c>
    </row>
    <row r="19639" spans="1:21" x14ac:dyDescent="0.3">
      <c r="A19639">
        <v>19638</v>
      </c>
      <c r="B19639" t="s">
        <v>24940</v>
      </c>
      <c r="C19639">
        <v>3088216</v>
      </c>
      <c r="D19639" t="s">
        <v>19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0</v>
      </c>
      <c r="J19639" t="s">
        <v>42</v>
      </c>
      <c r="K19639" t="s">
        <v>17429</v>
      </c>
      <c r="L19639" t="s">
        <v>32</v>
      </c>
      <c r="M19639" t="s">
        <v>33</v>
      </c>
      <c r="N19639">
        <v>1</v>
      </c>
      <c r="O19639" t="s">
        <v>25</v>
      </c>
      <c r="P19639">
        <v>537</v>
      </c>
      <c r="Q19639" t="s">
        <v>357</v>
      </c>
      <c r="R19639" t="s">
        <v>55</v>
      </c>
      <c r="S19639">
        <v>401105</v>
      </c>
      <c r="T19639" t="s">
        <v>28</v>
      </c>
      <c r="U19639" t="b">
        <v>0</v>
      </c>
    </row>
    <row r="19640" spans="1:21" x14ac:dyDescent="0.3">
      <c r="A19640">
        <v>19639</v>
      </c>
      <c r="B19640" t="s">
        <v>24941</v>
      </c>
      <c r="C19640">
        <v>2641656</v>
      </c>
      <c r="D19640" t="s">
        <v>50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0</v>
      </c>
      <c r="J19640" t="s">
        <v>21</v>
      </c>
      <c r="K19640" t="s">
        <v>2760</v>
      </c>
      <c r="L19640" t="s">
        <v>53</v>
      </c>
      <c r="M19640" t="s">
        <v>38</v>
      </c>
      <c r="N19640">
        <v>1</v>
      </c>
      <c r="O19640" t="s">
        <v>25</v>
      </c>
      <c r="P19640">
        <v>735</v>
      </c>
      <c r="Q19640" t="s">
        <v>134</v>
      </c>
      <c r="R19640" t="s">
        <v>46</v>
      </c>
      <c r="S19640">
        <v>600037</v>
      </c>
      <c r="T19640" t="s">
        <v>28</v>
      </c>
      <c r="U19640" t="b">
        <v>0</v>
      </c>
    </row>
    <row r="19641" spans="1:21" x14ac:dyDescent="0.3">
      <c r="A19641">
        <v>19640</v>
      </c>
      <c r="B19641" t="s">
        <v>24942</v>
      </c>
      <c r="C19641">
        <v>1589975</v>
      </c>
      <c r="D19641" t="s">
        <v>19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0</v>
      </c>
      <c r="J19641" t="s">
        <v>56</v>
      </c>
      <c r="K19641" t="s">
        <v>118</v>
      </c>
      <c r="L19641" t="s">
        <v>32</v>
      </c>
      <c r="M19641" t="s">
        <v>97</v>
      </c>
      <c r="N19641">
        <v>1</v>
      </c>
      <c r="O19641" t="s">
        <v>25</v>
      </c>
      <c r="P19641">
        <v>788</v>
      </c>
      <c r="Q19641" t="s">
        <v>245</v>
      </c>
      <c r="R19641" t="s">
        <v>246</v>
      </c>
      <c r="S19641">
        <v>801102</v>
      </c>
      <c r="T19641" t="s">
        <v>28</v>
      </c>
      <c r="U19641" t="b">
        <v>0</v>
      </c>
    </row>
    <row r="19642" spans="1:21" x14ac:dyDescent="0.3">
      <c r="A19642">
        <v>19641</v>
      </c>
      <c r="B19642" t="s">
        <v>24943</v>
      </c>
      <c r="C19642">
        <v>7977850</v>
      </c>
      <c r="D19642" t="s">
        <v>19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0</v>
      </c>
      <c r="J19642" t="s">
        <v>42</v>
      </c>
      <c r="K19642" t="s">
        <v>627</v>
      </c>
      <c r="L19642" t="s">
        <v>23</v>
      </c>
      <c r="M19642" t="s">
        <v>44</v>
      </c>
      <c r="N19642">
        <v>1</v>
      </c>
      <c r="O19642" t="s">
        <v>25</v>
      </c>
      <c r="P19642">
        <v>635</v>
      </c>
      <c r="Q19642" t="s">
        <v>668</v>
      </c>
      <c r="R19642" t="s">
        <v>125</v>
      </c>
      <c r="S19642">
        <v>482001</v>
      </c>
      <c r="T19642" t="s">
        <v>28</v>
      </c>
      <c r="U19642" t="b">
        <v>0</v>
      </c>
    </row>
    <row r="19643" spans="1:21" x14ac:dyDescent="0.3">
      <c r="A19643">
        <v>19642</v>
      </c>
      <c r="B19643" t="s">
        <v>24944</v>
      </c>
      <c r="C19643">
        <v>9530927</v>
      </c>
      <c r="D19643" t="s">
        <v>19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0</v>
      </c>
      <c r="J19643" t="s">
        <v>42</v>
      </c>
      <c r="K19643" t="s">
        <v>2049</v>
      </c>
      <c r="L19643" t="s">
        <v>32</v>
      </c>
      <c r="M19643" t="s">
        <v>97</v>
      </c>
      <c r="N19643">
        <v>1</v>
      </c>
      <c r="O19643" t="s">
        <v>25</v>
      </c>
      <c r="P19643">
        <v>664</v>
      </c>
      <c r="Q19643" t="s">
        <v>2966</v>
      </c>
      <c r="R19643" t="s">
        <v>99</v>
      </c>
      <c r="S19643">
        <v>331403</v>
      </c>
      <c r="T19643" t="s">
        <v>28</v>
      </c>
      <c r="U19643" t="b">
        <v>0</v>
      </c>
    </row>
    <row r="19644" spans="1:21" x14ac:dyDescent="0.3">
      <c r="A19644">
        <v>19643</v>
      </c>
      <c r="B19644" t="s">
        <v>24945</v>
      </c>
      <c r="C19644">
        <v>5620876</v>
      </c>
      <c r="D19644" t="s">
        <v>50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0</v>
      </c>
      <c r="J19644" t="s">
        <v>51</v>
      </c>
      <c r="K19644" t="s">
        <v>20944</v>
      </c>
      <c r="L19644" t="s">
        <v>32</v>
      </c>
      <c r="M19644" t="s">
        <v>65</v>
      </c>
      <c r="N19644">
        <v>1</v>
      </c>
      <c r="O19644" t="s">
        <v>25</v>
      </c>
      <c r="P19644">
        <v>999</v>
      </c>
      <c r="Q19644" t="s">
        <v>1952</v>
      </c>
      <c r="R19644" t="s">
        <v>72</v>
      </c>
      <c r="S19644">
        <v>683112</v>
      </c>
      <c r="T19644" t="s">
        <v>28</v>
      </c>
      <c r="U19644" t="b">
        <v>0</v>
      </c>
    </row>
    <row r="19645" spans="1:21" x14ac:dyDescent="0.3">
      <c r="A19645">
        <v>19644</v>
      </c>
      <c r="B19645" t="s">
        <v>24946</v>
      </c>
      <c r="C19645">
        <v>6969642</v>
      </c>
      <c r="D19645" t="s">
        <v>19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0</v>
      </c>
      <c r="J19645" t="s">
        <v>30</v>
      </c>
      <c r="K19645" t="s">
        <v>11664</v>
      </c>
      <c r="L19645" t="s">
        <v>23</v>
      </c>
      <c r="M19645" t="s">
        <v>44</v>
      </c>
      <c r="N19645">
        <v>1</v>
      </c>
      <c r="O19645" t="s">
        <v>25</v>
      </c>
      <c r="P19645">
        <v>376</v>
      </c>
      <c r="Q19645" t="s">
        <v>2376</v>
      </c>
      <c r="R19645" t="s">
        <v>69</v>
      </c>
      <c r="S19645">
        <v>534002</v>
      </c>
      <c r="T19645" t="s">
        <v>28</v>
      </c>
      <c r="U19645" t="b">
        <v>0</v>
      </c>
    </row>
    <row r="19646" spans="1:21" x14ac:dyDescent="0.3">
      <c r="A19646">
        <v>19645</v>
      </c>
      <c r="B19646" t="s">
        <v>24946</v>
      </c>
      <c r="C19646">
        <v>6969642</v>
      </c>
      <c r="D19646" t="s">
        <v>19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0</v>
      </c>
      <c r="J19646" t="s">
        <v>87</v>
      </c>
      <c r="K19646" t="s">
        <v>1743</v>
      </c>
      <c r="L19646" t="s">
        <v>23</v>
      </c>
      <c r="M19646" t="s">
        <v>108</v>
      </c>
      <c r="N19646">
        <v>1</v>
      </c>
      <c r="O19646" t="s">
        <v>25</v>
      </c>
      <c r="P19646">
        <v>295</v>
      </c>
      <c r="Q19646" t="s">
        <v>1591</v>
      </c>
      <c r="R19646" t="s">
        <v>90</v>
      </c>
      <c r="S19646">
        <v>110060</v>
      </c>
      <c r="T19646" t="s">
        <v>28</v>
      </c>
      <c r="U19646" t="b">
        <v>0</v>
      </c>
    </row>
    <row r="19647" spans="1:21" x14ac:dyDescent="0.3">
      <c r="A19647">
        <v>19646</v>
      </c>
      <c r="B19647" t="s">
        <v>24946</v>
      </c>
      <c r="C19647">
        <v>6969642</v>
      </c>
      <c r="D19647" t="s">
        <v>19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0</v>
      </c>
      <c r="J19647" t="s">
        <v>56</v>
      </c>
      <c r="K19647" t="s">
        <v>3907</v>
      </c>
      <c r="L19647" t="s">
        <v>23</v>
      </c>
      <c r="M19647" t="s">
        <v>24</v>
      </c>
      <c r="N19647">
        <v>1</v>
      </c>
      <c r="O19647" t="s">
        <v>25</v>
      </c>
      <c r="P19647">
        <v>385</v>
      </c>
      <c r="Q19647" t="s">
        <v>84</v>
      </c>
      <c r="R19647" t="s">
        <v>85</v>
      </c>
      <c r="S19647">
        <v>500073</v>
      </c>
      <c r="T19647" t="s">
        <v>28</v>
      </c>
      <c r="U19647" t="b">
        <v>0</v>
      </c>
    </row>
    <row r="19648" spans="1:21" x14ac:dyDescent="0.3">
      <c r="A19648">
        <v>19647</v>
      </c>
      <c r="B19648" t="s">
        <v>24947</v>
      </c>
      <c r="C19648">
        <v>7919737</v>
      </c>
      <c r="D19648" t="s">
        <v>50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0</v>
      </c>
      <c r="J19648" t="s">
        <v>42</v>
      </c>
      <c r="K19648" t="s">
        <v>13611</v>
      </c>
      <c r="L19648" t="s">
        <v>53</v>
      </c>
      <c r="M19648" t="s">
        <v>97</v>
      </c>
      <c r="N19648">
        <v>1</v>
      </c>
      <c r="O19648" t="s">
        <v>25</v>
      </c>
      <c r="P19648">
        <v>743</v>
      </c>
      <c r="Q19648" t="s">
        <v>517</v>
      </c>
      <c r="R19648" t="s">
        <v>79</v>
      </c>
      <c r="S19648">
        <v>786004</v>
      </c>
      <c r="T19648" t="s">
        <v>28</v>
      </c>
      <c r="U19648" t="b">
        <v>0</v>
      </c>
    </row>
    <row r="19649" spans="1:21" x14ac:dyDescent="0.3">
      <c r="A19649">
        <v>19648</v>
      </c>
      <c r="B19649" t="s">
        <v>24948</v>
      </c>
      <c r="C19649">
        <v>3766865</v>
      </c>
      <c r="D19649" t="s">
        <v>19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0</v>
      </c>
      <c r="J19649" t="s">
        <v>42</v>
      </c>
      <c r="K19649" t="s">
        <v>5420</v>
      </c>
      <c r="L19649" t="s">
        <v>23</v>
      </c>
      <c r="M19649" t="s">
        <v>44</v>
      </c>
      <c r="N19649">
        <v>1</v>
      </c>
      <c r="O19649" t="s">
        <v>25</v>
      </c>
      <c r="P19649">
        <v>363</v>
      </c>
      <c r="Q19649" t="s">
        <v>176</v>
      </c>
      <c r="R19649" t="s">
        <v>69</v>
      </c>
      <c r="S19649">
        <v>524001</v>
      </c>
      <c r="T19649" t="s">
        <v>28</v>
      </c>
      <c r="U19649" t="b">
        <v>0</v>
      </c>
    </row>
    <row r="19650" spans="1:21" x14ac:dyDescent="0.3">
      <c r="A19650">
        <v>19649</v>
      </c>
      <c r="B19650" t="s">
        <v>24949</v>
      </c>
      <c r="C19650">
        <v>6035135</v>
      </c>
      <c r="D19650" t="s">
        <v>19</v>
      </c>
      <c r="E19650">
        <v>78</v>
      </c>
      <c r="F19650" t="str">
        <f t="shared" ref="F19650:F19713" si="614">IF(E19650&gt;=50,"Senior",IF(E19650&gt;=30,"Adult","Teenager"))</f>
        <v>Senior</v>
      </c>
      <c r="G19650" s="1">
        <v>44597</v>
      </c>
      <c r="H19650" s="1" t="str">
        <f t="shared" ref="H19650:H19713" si="615">TEXT(G19650,"mmm")</f>
        <v>Feb</v>
      </c>
      <c r="I19650" t="s">
        <v>20</v>
      </c>
      <c r="J19650" t="s">
        <v>21</v>
      </c>
      <c r="K19650" t="s">
        <v>6236</v>
      </c>
      <c r="L19650" t="s">
        <v>32</v>
      </c>
      <c r="M19650" t="s">
        <v>33</v>
      </c>
      <c r="N19650">
        <v>1</v>
      </c>
      <c r="O19650" t="s">
        <v>25</v>
      </c>
      <c r="P19650">
        <v>699</v>
      </c>
      <c r="Q19650" t="s">
        <v>134</v>
      </c>
      <c r="R19650" t="s">
        <v>46</v>
      </c>
      <c r="S19650">
        <v>600001</v>
      </c>
      <c r="T19650" t="s">
        <v>28</v>
      </c>
      <c r="U19650" t="b">
        <v>0</v>
      </c>
    </row>
    <row r="19651" spans="1:21" x14ac:dyDescent="0.3">
      <c r="A19651">
        <v>19650</v>
      </c>
      <c r="B19651" t="s">
        <v>24950</v>
      </c>
      <c r="C19651">
        <v>3324427</v>
      </c>
      <c r="D19651" t="s">
        <v>19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0</v>
      </c>
      <c r="J19651" t="s">
        <v>21</v>
      </c>
      <c r="K19651" t="s">
        <v>266</v>
      </c>
      <c r="L19651" t="s">
        <v>23</v>
      </c>
      <c r="M19651" t="s">
        <v>65</v>
      </c>
      <c r="N19651">
        <v>1</v>
      </c>
      <c r="O19651" t="s">
        <v>25</v>
      </c>
      <c r="P19651">
        <v>481</v>
      </c>
      <c r="Q19651" t="s">
        <v>2927</v>
      </c>
      <c r="R19651" t="s">
        <v>144</v>
      </c>
      <c r="S19651">
        <v>360007</v>
      </c>
      <c r="T19651" t="s">
        <v>28</v>
      </c>
      <c r="U19651" t="b">
        <v>0</v>
      </c>
    </row>
    <row r="19652" spans="1:21" x14ac:dyDescent="0.3">
      <c r="A19652">
        <v>19651</v>
      </c>
      <c r="B19652" t="s">
        <v>24951</v>
      </c>
      <c r="C19652">
        <v>7080559</v>
      </c>
      <c r="D19652" t="s">
        <v>19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0</v>
      </c>
      <c r="J19652" t="s">
        <v>42</v>
      </c>
      <c r="K19652" t="s">
        <v>18005</v>
      </c>
      <c r="L19652" t="s">
        <v>32</v>
      </c>
      <c r="M19652" t="s">
        <v>65</v>
      </c>
      <c r="N19652">
        <v>1</v>
      </c>
      <c r="O19652" t="s">
        <v>25</v>
      </c>
      <c r="P19652">
        <v>666</v>
      </c>
      <c r="Q19652" t="s">
        <v>134</v>
      </c>
      <c r="R19652" t="s">
        <v>46</v>
      </c>
      <c r="S19652">
        <v>603210</v>
      </c>
      <c r="T19652" t="s">
        <v>28</v>
      </c>
      <c r="U19652" t="b">
        <v>0</v>
      </c>
    </row>
    <row r="19653" spans="1:21" x14ac:dyDescent="0.3">
      <c r="A19653">
        <v>19652</v>
      </c>
      <c r="B19653" t="s">
        <v>24952</v>
      </c>
      <c r="C19653">
        <v>1487277</v>
      </c>
      <c r="D19653" t="s">
        <v>19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0</v>
      </c>
      <c r="J19653" t="s">
        <v>51</v>
      </c>
      <c r="K19653" t="s">
        <v>6562</v>
      </c>
      <c r="L19653" t="s">
        <v>74</v>
      </c>
      <c r="M19653" t="s">
        <v>38</v>
      </c>
      <c r="N19653">
        <v>1</v>
      </c>
      <c r="O19653" t="s">
        <v>25</v>
      </c>
      <c r="P19653">
        <v>432</v>
      </c>
      <c r="Q19653" t="s">
        <v>134</v>
      </c>
      <c r="R19653" t="s">
        <v>46</v>
      </c>
      <c r="S19653">
        <v>600100</v>
      </c>
      <c r="T19653" t="s">
        <v>28</v>
      </c>
      <c r="U19653" t="b">
        <v>0</v>
      </c>
    </row>
    <row r="19654" spans="1:21" x14ac:dyDescent="0.3">
      <c r="A19654">
        <v>19653</v>
      </c>
      <c r="B19654" t="s">
        <v>24953</v>
      </c>
      <c r="C19654">
        <v>5792053</v>
      </c>
      <c r="D19654" t="s">
        <v>19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0</v>
      </c>
      <c r="J19654" t="s">
        <v>51</v>
      </c>
      <c r="K19654" t="s">
        <v>3735</v>
      </c>
      <c r="L19654" t="s">
        <v>23</v>
      </c>
      <c r="M19654" t="s">
        <v>33</v>
      </c>
      <c r="N19654">
        <v>1</v>
      </c>
      <c r="O19654" t="s">
        <v>25</v>
      </c>
      <c r="P19654">
        <v>405</v>
      </c>
      <c r="Q19654" t="s">
        <v>357</v>
      </c>
      <c r="R19654" t="s">
        <v>55</v>
      </c>
      <c r="S19654">
        <v>401107</v>
      </c>
      <c r="T19654" t="s">
        <v>28</v>
      </c>
      <c r="U19654" t="b">
        <v>0</v>
      </c>
    </row>
    <row r="19655" spans="1:21" x14ac:dyDescent="0.3">
      <c r="A19655">
        <v>19654</v>
      </c>
      <c r="B19655" t="s">
        <v>24954</v>
      </c>
      <c r="C19655">
        <v>439506</v>
      </c>
      <c r="D19655" t="s">
        <v>19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0</v>
      </c>
      <c r="J19655" t="s">
        <v>42</v>
      </c>
      <c r="K19655" t="s">
        <v>1837</v>
      </c>
      <c r="L19655" t="s">
        <v>23</v>
      </c>
      <c r="M19655" t="s">
        <v>108</v>
      </c>
      <c r="N19655">
        <v>1</v>
      </c>
      <c r="O19655" t="s">
        <v>25</v>
      </c>
      <c r="P19655">
        <v>459</v>
      </c>
      <c r="Q19655" t="s">
        <v>84</v>
      </c>
      <c r="R19655" t="s">
        <v>85</v>
      </c>
      <c r="S19655">
        <v>500010</v>
      </c>
      <c r="T19655" t="s">
        <v>28</v>
      </c>
      <c r="U19655" t="b">
        <v>0</v>
      </c>
    </row>
    <row r="19656" spans="1:21" x14ac:dyDescent="0.3">
      <c r="A19656">
        <v>19655</v>
      </c>
      <c r="B19656" t="s">
        <v>24955</v>
      </c>
      <c r="C19656">
        <v>1258775</v>
      </c>
      <c r="D19656" t="s">
        <v>19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0</v>
      </c>
      <c r="J19656" t="s">
        <v>21</v>
      </c>
      <c r="K19656" t="s">
        <v>3735</v>
      </c>
      <c r="L19656" t="s">
        <v>23</v>
      </c>
      <c r="M19656" t="s">
        <v>33</v>
      </c>
      <c r="N19656">
        <v>1</v>
      </c>
      <c r="O19656" t="s">
        <v>25</v>
      </c>
      <c r="P19656">
        <v>399</v>
      </c>
      <c r="Q19656" t="s">
        <v>168</v>
      </c>
      <c r="R19656" t="s">
        <v>55</v>
      </c>
      <c r="S19656">
        <v>411014</v>
      </c>
      <c r="T19656" t="s">
        <v>28</v>
      </c>
      <c r="U19656" t="b">
        <v>0</v>
      </c>
    </row>
    <row r="19657" spans="1:21" x14ac:dyDescent="0.3">
      <c r="A19657">
        <v>19656</v>
      </c>
      <c r="B19657" t="s">
        <v>24956</v>
      </c>
      <c r="C19657">
        <v>7075155</v>
      </c>
      <c r="D19657" t="s">
        <v>19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0</v>
      </c>
      <c r="J19657" t="s">
        <v>51</v>
      </c>
      <c r="K19657" t="s">
        <v>9768</v>
      </c>
      <c r="L19657" t="s">
        <v>23</v>
      </c>
      <c r="M19657" t="s">
        <v>220</v>
      </c>
      <c r="N19657">
        <v>1</v>
      </c>
      <c r="O19657" t="s">
        <v>25</v>
      </c>
      <c r="P19657">
        <v>563</v>
      </c>
      <c r="Q19657" t="s">
        <v>58</v>
      </c>
      <c r="R19657" t="s">
        <v>59</v>
      </c>
      <c r="S19657">
        <v>560068</v>
      </c>
      <c r="T19657" t="s">
        <v>28</v>
      </c>
      <c r="U19657" t="b">
        <v>0</v>
      </c>
    </row>
    <row r="19658" spans="1:21" x14ac:dyDescent="0.3">
      <c r="A19658">
        <v>19657</v>
      </c>
      <c r="B19658" t="s">
        <v>24956</v>
      </c>
      <c r="C19658">
        <v>7075155</v>
      </c>
      <c r="D19658" t="s">
        <v>19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0</v>
      </c>
      <c r="J19658" t="s">
        <v>42</v>
      </c>
      <c r="K19658" t="s">
        <v>24957</v>
      </c>
      <c r="L19658" t="s">
        <v>32</v>
      </c>
      <c r="M19658" t="s">
        <v>65</v>
      </c>
      <c r="N19658">
        <v>1</v>
      </c>
      <c r="O19658" t="s">
        <v>25</v>
      </c>
      <c r="P19658">
        <v>682</v>
      </c>
      <c r="Q19658" t="s">
        <v>2950</v>
      </c>
      <c r="R19658" t="s">
        <v>27</v>
      </c>
      <c r="S19658">
        <v>147002</v>
      </c>
      <c r="T19658" t="s">
        <v>28</v>
      </c>
      <c r="U19658" t="b">
        <v>0</v>
      </c>
    </row>
    <row r="19659" spans="1:21" x14ac:dyDescent="0.3">
      <c r="A19659">
        <v>19658</v>
      </c>
      <c r="B19659" t="s">
        <v>24958</v>
      </c>
      <c r="C19659">
        <v>8560212</v>
      </c>
      <c r="D19659" t="s">
        <v>50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0</v>
      </c>
      <c r="J19659" t="s">
        <v>87</v>
      </c>
      <c r="K19659" t="s">
        <v>191</v>
      </c>
      <c r="L19659" t="s">
        <v>32</v>
      </c>
      <c r="M19659" t="s">
        <v>44</v>
      </c>
      <c r="N19659">
        <v>1</v>
      </c>
      <c r="O19659" t="s">
        <v>25</v>
      </c>
      <c r="P19659">
        <v>696</v>
      </c>
      <c r="Q19659" t="s">
        <v>17024</v>
      </c>
      <c r="R19659" t="s">
        <v>85</v>
      </c>
      <c r="S19659">
        <v>506132</v>
      </c>
      <c r="T19659" t="s">
        <v>28</v>
      </c>
      <c r="U19659" t="b">
        <v>0</v>
      </c>
    </row>
    <row r="19660" spans="1:21" x14ac:dyDescent="0.3">
      <c r="A19660">
        <v>19659</v>
      </c>
      <c r="B19660" t="s">
        <v>24959</v>
      </c>
      <c r="C19660">
        <v>8923176</v>
      </c>
      <c r="D19660" t="s">
        <v>19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0</v>
      </c>
      <c r="J19660" t="s">
        <v>51</v>
      </c>
      <c r="K19660" t="s">
        <v>24643</v>
      </c>
      <c r="L19660" t="s">
        <v>23</v>
      </c>
      <c r="M19660" t="s">
        <v>33</v>
      </c>
      <c r="N19660">
        <v>1</v>
      </c>
      <c r="O19660" t="s">
        <v>25</v>
      </c>
      <c r="P19660">
        <v>736</v>
      </c>
      <c r="Q19660" t="s">
        <v>1700</v>
      </c>
      <c r="R19660" t="s">
        <v>99</v>
      </c>
      <c r="S19660">
        <v>333031</v>
      </c>
      <c r="T19660" t="s">
        <v>28</v>
      </c>
      <c r="U19660" t="b">
        <v>0</v>
      </c>
    </row>
    <row r="19661" spans="1:21" x14ac:dyDescent="0.3">
      <c r="A19661">
        <v>19660</v>
      </c>
      <c r="B19661" t="s">
        <v>24960</v>
      </c>
      <c r="C19661">
        <v>3301692</v>
      </c>
      <c r="D19661" t="s">
        <v>50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0</v>
      </c>
      <c r="J19661" t="s">
        <v>51</v>
      </c>
      <c r="K19661" t="s">
        <v>1032</v>
      </c>
      <c r="L19661" t="s">
        <v>53</v>
      </c>
      <c r="M19661" t="s">
        <v>108</v>
      </c>
      <c r="N19661">
        <v>1</v>
      </c>
      <c r="O19661" t="s">
        <v>25</v>
      </c>
      <c r="P19661">
        <v>744</v>
      </c>
      <c r="Q19661" t="s">
        <v>523</v>
      </c>
      <c r="R19661" t="s">
        <v>55</v>
      </c>
      <c r="S19661">
        <v>416008</v>
      </c>
      <c r="T19661" t="s">
        <v>28</v>
      </c>
      <c r="U19661" t="b">
        <v>0</v>
      </c>
    </row>
    <row r="19662" spans="1:21" x14ac:dyDescent="0.3">
      <c r="A19662">
        <v>19661</v>
      </c>
      <c r="B19662" t="s">
        <v>24961</v>
      </c>
      <c r="C19662">
        <v>97026</v>
      </c>
      <c r="D19662" t="s">
        <v>50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0</v>
      </c>
      <c r="J19662" t="s">
        <v>87</v>
      </c>
      <c r="K19662" t="s">
        <v>5614</v>
      </c>
      <c r="L19662" t="s">
        <v>53</v>
      </c>
      <c r="M19662" t="s">
        <v>33</v>
      </c>
      <c r="N19662">
        <v>1</v>
      </c>
      <c r="O19662" t="s">
        <v>25</v>
      </c>
      <c r="P19662">
        <v>825</v>
      </c>
      <c r="Q19662" t="s">
        <v>84</v>
      </c>
      <c r="R19662" t="s">
        <v>85</v>
      </c>
      <c r="S19662">
        <v>501505</v>
      </c>
      <c r="T19662" t="s">
        <v>28</v>
      </c>
      <c r="U19662" t="b">
        <v>0</v>
      </c>
    </row>
    <row r="19663" spans="1:21" x14ac:dyDescent="0.3">
      <c r="A19663">
        <v>19662</v>
      </c>
      <c r="B19663" t="s">
        <v>24962</v>
      </c>
      <c r="C19663">
        <v>4705452</v>
      </c>
      <c r="D19663" t="s">
        <v>50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0</v>
      </c>
      <c r="J19663" t="s">
        <v>56</v>
      </c>
      <c r="K19663" t="s">
        <v>14224</v>
      </c>
      <c r="L19663" t="s">
        <v>32</v>
      </c>
      <c r="M19663" t="s">
        <v>33</v>
      </c>
      <c r="N19663">
        <v>1</v>
      </c>
      <c r="O19663" t="s">
        <v>25</v>
      </c>
      <c r="P19663">
        <v>478</v>
      </c>
      <c r="Q19663" t="s">
        <v>102</v>
      </c>
      <c r="R19663" t="s">
        <v>55</v>
      </c>
      <c r="S19663">
        <v>400061</v>
      </c>
      <c r="T19663" t="s">
        <v>28</v>
      </c>
      <c r="U19663" t="b">
        <v>0</v>
      </c>
    </row>
    <row r="19664" spans="1:21" x14ac:dyDescent="0.3">
      <c r="A19664">
        <v>19663</v>
      </c>
      <c r="B19664" t="s">
        <v>24963</v>
      </c>
      <c r="C19664">
        <v>2997026</v>
      </c>
      <c r="D19664" t="s">
        <v>19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0</v>
      </c>
      <c r="J19664" t="s">
        <v>30</v>
      </c>
      <c r="K19664" t="s">
        <v>12597</v>
      </c>
      <c r="L19664" t="s">
        <v>23</v>
      </c>
      <c r="M19664" t="s">
        <v>108</v>
      </c>
      <c r="N19664">
        <v>1</v>
      </c>
      <c r="O19664" t="s">
        <v>25</v>
      </c>
      <c r="P19664">
        <v>389</v>
      </c>
      <c r="Q19664" t="s">
        <v>24964</v>
      </c>
      <c r="R19664" t="s">
        <v>85</v>
      </c>
      <c r="S19664">
        <v>507111</v>
      </c>
      <c r="T19664" t="s">
        <v>28</v>
      </c>
      <c r="U19664" t="b">
        <v>0</v>
      </c>
    </row>
    <row r="19665" spans="1:21" x14ac:dyDescent="0.3">
      <c r="A19665">
        <v>19664</v>
      </c>
      <c r="B19665" t="s">
        <v>24965</v>
      </c>
      <c r="C19665">
        <v>8028246</v>
      </c>
      <c r="D19665" t="s">
        <v>19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0</v>
      </c>
      <c r="J19665" t="s">
        <v>51</v>
      </c>
      <c r="K19665" t="s">
        <v>1388</v>
      </c>
      <c r="L19665" t="s">
        <v>23</v>
      </c>
      <c r="M19665" t="s">
        <v>44</v>
      </c>
      <c r="N19665">
        <v>1</v>
      </c>
      <c r="O19665" t="s">
        <v>25</v>
      </c>
      <c r="P19665">
        <v>399</v>
      </c>
      <c r="Q19665" t="s">
        <v>432</v>
      </c>
      <c r="R19665" t="s">
        <v>55</v>
      </c>
      <c r="S19665">
        <v>411027</v>
      </c>
      <c r="T19665" t="s">
        <v>28</v>
      </c>
      <c r="U19665" t="b">
        <v>1</v>
      </c>
    </row>
    <row r="19666" spans="1:21" x14ac:dyDescent="0.3">
      <c r="A19666">
        <v>19665</v>
      </c>
      <c r="B19666" t="s">
        <v>24966</v>
      </c>
      <c r="C19666">
        <v>6269136</v>
      </c>
      <c r="D19666" t="s">
        <v>19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0</v>
      </c>
      <c r="J19666" t="s">
        <v>42</v>
      </c>
      <c r="K19666" t="s">
        <v>258</v>
      </c>
      <c r="L19666" t="s">
        <v>32</v>
      </c>
      <c r="M19666" t="s">
        <v>65</v>
      </c>
      <c r="N19666">
        <v>1</v>
      </c>
      <c r="O19666" t="s">
        <v>25</v>
      </c>
      <c r="P19666">
        <v>597</v>
      </c>
      <c r="Q19666" t="s">
        <v>7113</v>
      </c>
      <c r="R19666" t="s">
        <v>132</v>
      </c>
      <c r="S19666">
        <v>246174</v>
      </c>
      <c r="T19666" t="s">
        <v>28</v>
      </c>
      <c r="U19666" t="b">
        <v>0</v>
      </c>
    </row>
    <row r="19667" spans="1:21" x14ac:dyDescent="0.3">
      <c r="A19667">
        <v>19666</v>
      </c>
      <c r="B19667" t="s">
        <v>24966</v>
      </c>
      <c r="C19667">
        <v>6269136</v>
      </c>
      <c r="D19667" t="s">
        <v>50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0</v>
      </c>
      <c r="J19667" t="s">
        <v>51</v>
      </c>
      <c r="K19667" t="s">
        <v>887</v>
      </c>
      <c r="L19667" t="s">
        <v>32</v>
      </c>
      <c r="M19667" t="s">
        <v>33</v>
      </c>
      <c r="N19667">
        <v>1</v>
      </c>
      <c r="O19667" t="s">
        <v>25</v>
      </c>
      <c r="P19667">
        <v>543</v>
      </c>
      <c r="Q19667" t="s">
        <v>58</v>
      </c>
      <c r="R19667" t="s">
        <v>59</v>
      </c>
      <c r="S19667">
        <v>560103</v>
      </c>
      <c r="T19667" t="s">
        <v>28</v>
      </c>
      <c r="U19667" t="b">
        <v>0</v>
      </c>
    </row>
    <row r="19668" spans="1:21" x14ac:dyDescent="0.3">
      <c r="A19668">
        <v>19667</v>
      </c>
      <c r="B19668" t="s">
        <v>24967</v>
      </c>
      <c r="C19668">
        <v>2268173</v>
      </c>
      <c r="D19668" t="s">
        <v>19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5</v>
      </c>
      <c r="J19668" t="s">
        <v>51</v>
      </c>
      <c r="K19668" t="s">
        <v>747</v>
      </c>
      <c r="L19668" t="s">
        <v>32</v>
      </c>
      <c r="M19668" t="s">
        <v>108</v>
      </c>
      <c r="N19668">
        <v>1</v>
      </c>
      <c r="O19668" t="s">
        <v>25</v>
      </c>
      <c r="P19668">
        <v>589</v>
      </c>
      <c r="Q19668" t="s">
        <v>58</v>
      </c>
      <c r="R19668" t="s">
        <v>59</v>
      </c>
      <c r="S19668">
        <v>560046</v>
      </c>
      <c r="T19668" t="s">
        <v>28</v>
      </c>
      <c r="U19668" t="b">
        <v>0</v>
      </c>
    </row>
    <row r="19669" spans="1:21" x14ac:dyDescent="0.3">
      <c r="A19669">
        <v>19668</v>
      </c>
      <c r="B19669" t="s">
        <v>24968</v>
      </c>
      <c r="C19669">
        <v>7321009</v>
      </c>
      <c r="D19669" t="s">
        <v>19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0</v>
      </c>
      <c r="J19669" t="s">
        <v>51</v>
      </c>
      <c r="K19669" t="s">
        <v>6731</v>
      </c>
      <c r="L19669" t="s">
        <v>32</v>
      </c>
      <c r="M19669" t="s">
        <v>24</v>
      </c>
      <c r="N19669">
        <v>1</v>
      </c>
      <c r="O19669" t="s">
        <v>25</v>
      </c>
      <c r="P19669">
        <v>684</v>
      </c>
      <c r="Q19669" t="s">
        <v>10249</v>
      </c>
      <c r="R19669" t="s">
        <v>237</v>
      </c>
      <c r="S19669">
        <v>814112</v>
      </c>
      <c r="T19669" t="s">
        <v>28</v>
      </c>
      <c r="U19669" t="b">
        <v>0</v>
      </c>
    </row>
    <row r="19670" spans="1:21" x14ac:dyDescent="0.3">
      <c r="A19670">
        <v>19669</v>
      </c>
      <c r="B19670" t="s">
        <v>24969</v>
      </c>
      <c r="C19670">
        <v>3691817</v>
      </c>
      <c r="D19670" t="s">
        <v>50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0</v>
      </c>
      <c r="J19670" t="s">
        <v>87</v>
      </c>
      <c r="K19670" t="s">
        <v>10781</v>
      </c>
      <c r="L19670" t="s">
        <v>32</v>
      </c>
      <c r="M19670" t="s">
        <v>38</v>
      </c>
      <c r="N19670">
        <v>1</v>
      </c>
      <c r="O19670" t="s">
        <v>25</v>
      </c>
      <c r="P19670">
        <v>675</v>
      </c>
      <c r="Q19670" t="s">
        <v>20151</v>
      </c>
      <c r="R19670" t="s">
        <v>40</v>
      </c>
      <c r="S19670">
        <v>712248</v>
      </c>
      <c r="T19670" t="s">
        <v>28</v>
      </c>
      <c r="U19670" t="b">
        <v>0</v>
      </c>
    </row>
    <row r="19671" spans="1:21" x14ac:dyDescent="0.3">
      <c r="A19671">
        <v>19670</v>
      </c>
      <c r="B19671" t="s">
        <v>24970</v>
      </c>
      <c r="C19671">
        <v>1815297</v>
      </c>
      <c r="D19671" t="s">
        <v>50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0</v>
      </c>
      <c r="J19671" t="s">
        <v>51</v>
      </c>
      <c r="K19671" t="s">
        <v>1170</v>
      </c>
      <c r="L19671" t="s">
        <v>32</v>
      </c>
      <c r="M19671" t="s">
        <v>33</v>
      </c>
      <c r="N19671">
        <v>1</v>
      </c>
      <c r="O19671" t="s">
        <v>25</v>
      </c>
      <c r="P19671">
        <v>788</v>
      </c>
      <c r="Q19671" t="s">
        <v>128</v>
      </c>
      <c r="R19671" t="s">
        <v>59</v>
      </c>
      <c r="S19671">
        <v>577004</v>
      </c>
      <c r="T19671" t="s">
        <v>28</v>
      </c>
      <c r="U19671" t="b">
        <v>0</v>
      </c>
    </row>
    <row r="19672" spans="1:21" x14ac:dyDescent="0.3">
      <c r="A19672">
        <v>19671</v>
      </c>
      <c r="B19672" t="s">
        <v>24971</v>
      </c>
      <c r="C19672">
        <v>2042357</v>
      </c>
      <c r="D19672" t="s">
        <v>19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0</v>
      </c>
      <c r="J19672" t="s">
        <v>42</v>
      </c>
      <c r="K19672" t="s">
        <v>12612</v>
      </c>
      <c r="L19672" t="s">
        <v>32</v>
      </c>
      <c r="M19672" t="s">
        <v>38</v>
      </c>
      <c r="N19672">
        <v>1</v>
      </c>
      <c r="O19672" t="s">
        <v>25</v>
      </c>
      <c r="P19672">
        <v>648</v>
      </c>
      <c r="Q19672" t="s">
        <v>134</v>
      </c>
      <c r="R19672" t="s">
        <v>46</v>
      </c>
      <c r="S19672">
        <v>600126</v>
      </c>
      <c r="T19672" t="s">
        <v>28</v>
      </c>
      <c r="U19672" t="b">
        <v>0</v>
      </c>
    </row>
    <row r="19673" spans="1:21" x14ac:dyDescent="0.3">
      <c r="A19673">
        <v>19672</v>
      </c>
      <c r="B19673" t="s">
        <v>24972</v>
      </c>
      <c r="C19673">
        <v>6705463</v>
      </c>
      <c r="D19673" t="s">
        <v>50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0</v>
      </c>
      <c r="J19673" t="s">
        <v>42</v>
      </c>
      <c r="K19673" t="s">
        <v>830</v>
      </c>
      <c r="L19673" t="s">
        <v>208</v>
      </c>
      <c r="M19673" t="s">
        <v>209</v>
      </c>
      <c r="N19673">
        <v>1</v>
      </c>
      <c r="O19673" t="s">
        <v>25</v>
      </c>
      <c r="P19673">
        <v>629</v>
      </c>
      <c r="Q19673" t="s">
        <v>89</v>
      </c>
      <c r="R19673" t="s">
        <v>90</v>
      </c>
      <c r="S19673">
        <v>110059</v>
      </c>
      <c r="T19673" t="s">
        <v>28</v>
      </c>
      <c r="U19673" t="b">
        <v>0</v>
      </c>
    </row>
    <row r="19674" spans="1:21" x14ac:dyDescent="0.3">
      <c r="A19674">
        <v>19673</v>
      </c>
      <c r="B19674" t="s">
        <v>24973</v>
      </c>
      <c r="C19674">
        <v>6833890</v>
      </c>
      <c r="D19674" t="s">
        <v>19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0</v>
      </c>
      <c r="J19674" t="s">
        <v>51</v>
      </c>
      <c r="K19674" t="s">
        <v>7911</v>
      </c>
      <c r="L19674" t="s">
        <v>23</v>
      </c>
      <c r="M19674" t="s">
        <v>38</v>
      </c>
      <c r="N19674">
        <v>1</v>
      </c>
      <c r="O19674" t="s">
        <v>25</v>
      </c>
      <c r="P19674">
        <v>597</v>
      </c>
      <c r="Q19674" t="s">
        <v>89</v>
      </c>
      <c r="R19674" t="s">
        <v>90</v>
      </c>
      <c r="S19674">
        <v>110042</v>
      </c>
      <c r="T19674" t="s">
        <v>28</v>
      </c>
      <c r="U19674" t="b">
        <v>0</v>
      </c>
    </row>
    <row r="19675" spans="1:21" x14ac:dyDescent="0.3">
      <c r="A19675">
        <v>19674</v>
      </c>
      <c r="B19675" t="s">
        <v>24974</v>
      </c>
      <c r="C19675">
        <v>9991849</v>
      </c>
      <c r="D19675" t="s">
        <v>19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0</v>
      </c>
      <c r="J19675" t="s">
        <v>30</v>
      </c>
      <c r="K19675" t="s">
        <v>5180</v>
      </c>
      <c r="L19675" t="s">
        <v>32</v>
      </c>
      <c r="M19675" t="s">
        <v>38</v>
      </c>
      <c r="N19675">
        <v>1</v>
      </c>
      <c r="O19675" t="s">
        <v>25</v>
      </c>
      <c r="P19675">
        <v>999</v>
      </c>
      <c r="Q19675" t="s">
        <v>1293</v>
      </c>
      <c r="R19675" t="s">
        <v>55</v>
      </c>
      <c r="S19675">
        <v>410206</v>
      </c>
      <c r="T19675" t="s">
        <v>28</v>
      </c>
      <c r="U19675" t="b">
        <v>0</v>
      </c>
    </row>
    <row r="19676" spans="1:21" x14ac:dyDescent="0.3">
      <c r="A19676">
        <v>19675</v>
      </c>
      <c r="B19676" t="s">
        <v>24975</v>
      </c>
      <c r="C19676">
        <v>5626799</v>
      </c>
      <c r="D19676" t="s">
        <v>19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0</v>
      </c>
      <c r="J19676" t="s">
        <v>42</v>
      </c>
      <c r="K19676" t="s">
        <v>1504</v>
      </c>
      <c r="L19676" t="s">
        <v>32</v>
      </c>
      <c r="M19676" t="s">
        <v>33</v>
      </c>
      <c r="N19676">
        <v>1</v>
      </c>
      <c r="O19676" t="s">
        <v>25</v>
      </c>
      <c r="P19676">
        <v>521</v>
      </c>
      <c r="Q19676" t="s">
        <v>34</v>
      </c>
      <c r="R19676" t="s">
        <v>35</v>
      </c>
      <c r="S19676">
        <v>122017</v>
      </c>
      <c r="T19676" t="s">
        <v>28</v>
      </c>
      <c r="U19676" t="b">
        <v>0</v>
      </c>
    </row>
    <row r="19677" spans="1:21" x14ac:dyDescent="0.3">
      <c r="A19677">
        <v>19676</v>
      </c>
      <c r="B19677" t="s">
        <v>24976</v>
      </c>
      <c r="C19677">
        <v>4311130</v>
      </c>
      <c r="D19677" t="s">
        <v>19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0</v>
      </c>
      <c r="J19677" t="s">
        <v>21</v>
      </c>
      <c r="K19677" t="s">
        <v>13512</v>
      </c>
      <c r="L19677" t="s">
        <v>23</v>
      </c>
      <c r="M19677" t="s">
        <v>33</v>
      </c>
      <c r="N19677">
        <v>1</v>
      </c>
      <c r="O19677" t="s">
        <v>25</v>
      </c>
      <c r="P19677">
        <v>665</v>
      </c>
      <c r="Q19677" t="s">
        <v>5924</v>
      </c>
      <c r="R19677" t="s">
        <v>94</v>
      </c>
      <c r="S19677">
        <v>753001</v>
      </c>
      <c r="T19677" t="s">
        <v>28</v>
      </c>
      <c r="U19677" t="b">
        <v>0</v>
      </c>
    </row>
    <row r="19678" spans="1:21" x14ac:dyDescent="0.3">
      <c r="A19678">
        <v>19677</v>
      </c>
      <c r="B19678" t="s">
        <v>24977</v>
      </c>
      <c r="C19678">
        <v>8013515</v>
      </c>
      <c r="D19678" t="s">
        <v>50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0</v>
      </c>
      <c r="J19678" t="s">
        <v>42</v>
      </c>
      <c r="K19678" t="s">
        <v>575</v>
      </c>
      <c r="L19678" t="s">
        <v>32</v>
      </c>
      <c r="M19678" t="s">
        <v>38</v>
      </c>
      <c r="N19678">
        <v>1</v>
      </c>
      <c r="O19678" t="s">
        <v>25</v>
      </c>
      <c r="P19678">
        <v>666</v>
      </c>
      <c r="Q19678" t="s">
        <v>225</v>
      </c>
      <c r="R19678" t="s">
        <v>59</v>
      </c>
      <c r="S19678">
        <v>560061</v>
      </c>
      <c r="T19678" t="s">
        <v>28</v>
      </c>
      <c r="U19678" t="b">
        <v>0</v>
      </c>
    </row>
    <row r="19679" spans="1:21" x14ac:dyDescent="0.3">
      <c r="A19679">
        <v>19678</v>
      </c>
      <c r="B19679" t="s">
        <v>24978</v>
      </c>
      <c r="C19679">
        <v>9160062</v>
      </c>
      <c r="D19679" t="s">
        <v>19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0</v>
      </c>
      <c r="J19679" t="s">
        <v>51</v>
      </c>
      <c r="K19679" t="s">
        <v>288</v>
      </c>
      <c r="L19679" t="s">
        <v>23</v>
      </c>
      <c r="M19679" t="s">
        <v>33</v>
      </c>
      <c r="N19679">
        <v>1</v>
      </c>
      <c r="O19679" t="s">
        <v>25</v>
      </c>
      <c r="P19679">
        <v>436</v>
      </c>
      <c r="Q19679" t="s">
        <v>668</v>
      </c>
      <c r="R19679" t="s">
        <v>125</v>
      </c>
      <c r="S19679">
        <v>482001</v>
      </c>
      <c r="T19679" t="s">
        <v>28</v>
      </c>
      <c r="U19679" t="b">
        <v>0</v>
      </c>
    </row>
    <row r="19680" spans="1:21" x14ac:dyDescent="0.3">
      <c r="A19680">
        <v>19679</v>
      </c>
      <c r="B19680" t="s">
        <v>24979</v>
      </c>
      <c r="C19680">
        <v>4888743</v>
      </c>
      <c r="D19680" t="s">
        <v>19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0</v>
      </c>
      <c r="J19680" t="s">
        <v>21</v>
      </c>
      <c r="K19680" t="s">
        <v>24980</v>
      </c>
      <c r="L19680" t="s">
        <v>23</v>
      </c>
      <c r="M19680" t="s">
        <v>38</v>
      </c>
      <c r="N19680">
        <v>1</v>
      </c>
      <c r="O19680" t="s">
        <v>25</v>
      </c>
      <c r="P19680">
        <v>761</v>
      </c>
      <c r="Q19680" t="s">
        <v>134</v>
      </c>
      <c r="R19680" t="s">
        <v>46</v>
      </c>
      <c r="S19680">
        <v>600081</v>
      </c>
      <c r="T19680" t="s">
        <v>28</v>
      </c>
      <c r="U19680" t="b">
        <v>0</v>
      </c>
    </row>
    <row r="19681" spans="1:21" x14ac:dyDescent="0.3">
      <c r="A19681">
        <v>19680</v>
      </c>
      <c r="B19681" t="s">
        <v>24981</v>
      </c>
      <c r="C19681">
        <v>8127488</v>
      </c>
      <c r="D19681" t="s">
        <v>50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0</v>
      </c>
      <c r="J19681" t="s">
        <v>42</v>
      </c>
      <c r="K19681" t="s">
        <v>258</v>
      </c>
      <c r="L19681" t="s">
        <v>32</v>
      </c>
      <c r="M19681" t="s">
        <v>65</v>
      </c>
      <c r="N19681">
        <v>1</v>
      </c>
      <c r="O19681" t="s">
        <v>25</v>
      </c>
      <c r="P19681">
        <v>597</v>
      </c>
      <c r="Q19681" t="s">
        <v>160</v>
      </c>
      <c r="R19681" t="s">
        <v>160</v>
      </c>
      <c r="S19681">
        <v>160030</v>
      </c>
      <c r="T19681" t="s">
        <v>28</v>
      </c>
      <c r="U19681" t="b">
        <v>0</v>
      </c>
    </row>
    <row r="19682" spans="1:21" x14ac:dyDescent="0.3">
      <c r="A19682">
        <v>19681</v>
      </c>
      <c r="B19682" t="s">
        <v>24982</v>
      </c>
      <c r="C19682">
        <v>8067408</v>
      </c>
      <c r="D19682" t="s">
        <v>19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0</v>
      </c>
      <c r="J19682" t="s">
        <v>61</v>
      </c>
      <c r="K19682" t="s">
        <v>12229</v>
      </c>
      <c r="L19682" t="s">
        <v>32</v>
      </c>
      <c r="M19682" t="s">
        <v>97</v>
      </c>
      <c r="N19682">
        <v>1</v>
      </c>
      <c r="O19682" t="s">
        <v>25</v>
      </c>
      <c r="P19682">
        <v>899</v>
      </c>
      <c r="Q19682" t="s">
        <v>134</v>
      </c>
      <c r="R19682" t="s">
        <v>46</v>
      </c>
      <c r="S19682">
        <v>600044</v>
      </c>
      <c r="T19682" t="s">
        <v>28</v>
      </c>
      <c r="U19682" t="b">
        <v>0</v>
      </c>
    </row>
    <row r="19683" spans="1:21" x14ac:dyDescent="0.3">
      <c r="A19683">
        <v>19682</v>
      </c>
      <c r="B19683" t="s">
        <v>24983</v>
      </c>
      <c r="C19683">
        <v>3791175</v>
      </c>
      <c r="D19683" t="s">
        <v>19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5</v>
      </c>
      <c r="J19683" t="s">
        <v>87</v>
      </c>
      <c r="K19683" t="s">
        <v>12582</v>
      </c>
      <c r="L19683" t="s">
        <v>23</v>
      </c>
      <c r="M19683" t="s">
        <v>65</v>
      </c>
      <c r="N19683">
        <v>1</v>
      </c>
      <c r="O19683" t="s">
        <v>25</v>
      </c>
      <c r="P19683">
        <v>521</v>
      </c>
      <c r="Q19683" t="s">
        <v>102</v>
      </c>
      <c r="R19683" t="s">
        <v>55</v>
      </c>
      <c r="S19683">
        <v>400004</v>
      </c>
      <c r="T19683" t="s">
        <v>28</v>
      </c>
      <c r="U19683" t="b">
        <v>0</v>
      </c>
    </row>
    <row r="19684" spans="1:21" x14ac:dyDescent="0.3">
      <c r="A19684">
        <v>19683</v>
      </c>
      <c r="B19684" t="s">
        <v>24984</v>
      </c>
      <c r="C19684">
        <v>8925408</v>
      </c>
      <c r="D19684" t="s">
        <v>50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0</v>
      </c>
      <c r="J19684" t="s">
        <v>51</v>
      </c>
      <c r="K19684" t="s">
        <v>258</v>
      </c>
      <c r="L19684" t="s">
        <v>32</v>
      </c>
      <c r="M19684" t="s">
        <v>65</v>
      </c>
      <c r="N19684">
        <v>1</v>
      </c>
      <c r="O19684" t="s">
        <v>25</v>
      </c>
      <c r="P19684">
        <v>635</v>
      </c>
      <c r="Q19684" t="s">
        <v>89</v>
      </c>
      <c r="R19684" t="s">
        <v>90</v>
      </c>
      <c r="S19684">
        <v>110074</v>
      </c>
      <c r="T19684" t="s">
        <v>28</v>
      </c>
      <c r="U19684" t="b">
        <v>0</v>
      </c>
    </row>
    <row r="19685" spans="1:21" x14ac:dyDescent="0.3">
      <c r="A19685">
        <v>19684</v>
      </c>
      <c r="B19685" t="s">
        <v>24985</v>
      </c>
      <c r="C19685">
        <v>7875195</v>
      </c>
      <c r="D19685" t="s">
        <v>19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0</v>
      </c>
      <c r="J19685" t="s">
        <v>61</v>
      </c>
      <c r="K19685" t="s">
        <v>6367</v>
      </c>
      <c r="L19685" t="s">
        <v>74</v>
      </c>
      <c r="M19685" t="s">
        <v>65</v>
      </c>
      <c r="N19685">
        <v>1</v>
      </c>
      <c r="O19685" t="s">
        <v>25</v>
      </c>
      <c r="P19685">
        <v>259</v>
      </c>
      <c r="Q19685" t="s">
        <v>509</v>
      </c>
      <c r="R19685" t="s">
        <v>40</v>
      </c>
      <c r="S19685">
        <v>700127</v>
      </c>
      <c r="T19685" t="s">
        <v>28</v>
      </c>
      <c r="U19685" t="b">
        <v>0</v>
      </c>
    </row>
    <row r="19686" spans="1:21" x14ac:dyDescent="0.3">
      <c r="A19686">
        <v>19685</v>
      </c>
      <c r="B19686" t="s">
        <v>24986</v>
      </c>
      <c r="C19686">
        <v>847156</v>
      </c>
      <c r="D19686" t="s">
        <v>19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0</v>
      </c>
      <c r="J19686" t="s">
        <v>87</v>
      </c>
      <c r="K19686" t="s">
        <v>11596</v>
      </c>
      <c r="L19686" t="s">
        <v>32</v>
      </c>
      <c r="M19686" t="s">
        <v>108</v>
      </c>
      <c r="N19686">
        <v>1</v>
      </c>
      <c r="O19686" t="s">
        <v>25</v>
      </c>
      <c r="P19686">
        <v>560</v>
      </c>
      <c r="Q19686" t="s">
        <v>9013</v>
      </c>
      <c r="R19686" t="s">
        <v>144</v>
      </c>
      <c r="S19686">
        <v>388001</v>
      </c>
      <c r="T19686" t="s">
        <v>28</v>
      </c>
      <c r="U19686" t="b">
        <v>0</v>
      </c>
    </row>
    <row r="19687" spans="1:21" x14ac:dyDescent="0.3">
      <c r="A19687">
        <v>19686</v>
      </c>
      <c r="B19687" t="s">
        <v>24987</v>
      </c>
      <c r="C19687">
        <v>4073825</v>
      </c>
      <c r="D19687" t="s">
        <v>50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0</v>
      </c>
      <c r="J19687" t="s">
        <v>42</v>
      </c>
      <c r="K19687" t="s">
        <v>8581</v>
      </c>
      <c r="L19687" t="s">
        <v>32</v>
      </c>
      <c r="M19687" t="s">
        <v>65</v>
      </c>
      <c r="N19687">
        <v>1</v>
      </c>
      <c r="O19687" t="s">
        <v>25</v>
      </c>
      <c r="P19687">
        <v>1419</v>
      </c>
      <c r="Q19687" t="s">
        <v>4090</v>
      </c>
      <c r="R19687" t="s">
        <v>55</v>
      </c>
      <c r="S19687">
        <v>421301</v>
      </c>
      <c r="T19687" t="s">
        <v>28</v>
      </c>
      <c r="U19687" t="b">
        <v>0</v>
      </c>
    </row>
    <row r="19688" spans="1:21" x14ac:dyDescent="0.3">
      <c r="A19688">
        <v>19687</v>
      </c>
      <c r="B19688" t="s">
        <v>24987</v>
      </c>
      <c r="C19688">
        <v>4073825</v>
      </c>
      <c r="D19688" t="s">
        <v>50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0</v>
      </c>
      <c r="J19688" t="s">
        <v>42</v>
      </c>
      <c r="K19688" t="s">
        <v>1354</v>
      </c>
      <c r="L19688" t="s">
        <v>32</v>
      </c>
      <c r="M19688" t="s">
        <v>38</v>
      </c>
      <c r="N19688">
        <v>1</v>
      </c>
      <c r="O19688" t="s">
        <v>25</v>
      </c>
      <c r="P19688">
        <v>597</v>
      </c>
      <c r="Q19688" t="s">
        <v>8275</v>
      </c>
      <c r="R19688" t="s">
        <v>132</v>
      </c>
      <c r="S19688">
        <v>246149</v>
      </c>
      <c r="T19688" t="s">
        <v>28</v>
      </c>
      <c r="U19688" t="b">
        <v>0</v>
      </c>
    </row>
    <row r="19689" spans="1:21" x14ac:dyDescent="0.3">
      <c r="A19689">
        <v>19688</v>
      </c>
      <c r="B19689" t="s">
        <v>24988</v>
      </c>
      <c r="C19689">
        <v>1094060</v>
      </c>
      <c r="D19689" t="s">
        <v>19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0</v>
      </c>
      <c r="J19689" t="s">
        <v>51</v>
      </c>
      <c r="K19689" t="s">
        <v>1533</v>
      </c>
      <c r="L19689" t="s">
        <v>32</v>
      </c>
      <c r="M19689" t="s">
        <v>24</v>
      </c>
      <c r="N19689">
        <v>2</v>
      </c>
      <c r="O19689" t="s">
        <v>25</v>
      </c>
      <c r="P19689">
        <v>1518</v>
      </c>
      <c r="Q19689" t="s">
        <v>24989</v>
      </c>
      <c r="R19689" t="s">
        <v>46</v>
      </c>
      <c r="S19689">
        <v>627753</v>
      </c>
      <c r="T19689" t="s">
        <v>28</v>
      </c>
      <c r="U19689" t="b">
        <v>0</v>
      </c>
    </row>
    <row r="19690" spans="1:21" x14ac:dyDescent="0.3">
      <c r="A19690">
        <v>19689</v>
      </c>
      <c r="B19690" t="s">
        <v>24990</v>
      </c>
      <c r="C19690">
        <v>2851056</v>
      </c>
      <c r="D19690" t="s">
        <v>19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0</v>
      </c>
      <c r="J19690" t="s">
        <v>51</v>
      </c>
      <c r="K19690" t="s">
        <v>12375</v>
      </c>
      <c r="L19690" t="s">
        <v>23</v>
      </c>
      <c r="M19690" t="s">
        <v>24</v>
      </c>
      <c r="N19690">
        <v>1</v>
      </c>
      <c r="O19690" t="s">
        <v>25</v>
      </c>
      <c r="P19690">
        <v>319</v>
      </c>
      <c r="Q19690" t="s">
        <v>6487</v>
      </c>
      <c r="R19690" t="s">
        <v>125</v>
      </c>
      <c r="S19690">
        <v>486889</v>
      </c>
      <c r="T19690" t="s">
        <v>28</v>
      </c>
      <c r="U19690" t="b">
        <v>0</v>
      </c>
    </row>
    <row r="19691" spans="1:21" x14ac:dyDescent="0.3">
      <c r="A19691">
        <v>19690</v>
      </c>
      <c r="B19691" t="s">
        <v>24991</v>
      </c>
      <c r="C19691">
        <v>3388338</v>
      </c>
      <c r="D19691" t="s">
        <v>19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0</v>
      </c>
      <c r="J19691" t="s">
        <v>30</v>
      </c>
      <c r="K19691" t="s">
        <v>1231</v>
      </c>
      <c r="L19691" t="s">
        <v>32</v>
      </c>
      <c r="M19691" t="s">
        <v>44</v>
      </c>
      <c r="N19691">
        <v>1</v>
      </c>
      <c r="O19691" t="s">
        <v>25</v>
      </c>
      <c r="P19691">
        <v>1442</v>
      </c>
      <c r="Q19691" t="s">
        <v>256</v>
      </c>
      <c r="R19691" t="s">
        <v>55</v>
      </c>
      <c r="S19691">
        <v>400701</v>
      </c>
      <c r="T19691" t="s">
        <v>28</v>
      </c>
      <c r="U19691" t="b">
        <v>0</v>
      </c>
    </row>
    <row r="19692" spans="1:21" x14ac:dyDescent="0.3">
      <c r="A19692">
        <v>19691</v>
      </c>
      <c r="B19692" t="s">
        <v>24992</v>
      </c>
      <c r="C19692">
        <v>7370329</v>
      </c>
      <c r="D19692" t="s">
        <v>19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0</v>
      </c>
      <c r="J19692" t="s">
        <v>42</v>
      </c>
      <c r="K19692" t="s">
        <v>23695</v>
      </c>
      <c r="L19692" t="s">
        <v>74</v>
      </c>
      <c r="M19692" t="s">
        <v>97</v>
      </c>
      <c r="N19692">
        <v>1</v>
      </c>
      <c r="O19692" t="s">
        <v>25</v>
      </c>
      <c r="P19692">
        <v>545</v>
      </c>
      <c r="Q19692" t="s">
        <v>386</v>
      </c>
      <c r="R19692" t="s">
        <v>46</v>
      </c>
      <c r="S19692">
        <v>641103</v>
      </c>
      <c r="T19692" t="s">
        <v>28</v>
      </c>
      <c r="U19692" t="b">
        <v>0</v>
      </c>
    </row>
    <row r="19693" spans="1:21" x14ac:dyDescent="0.3">
      <c r="A19693">
        <v>19692</v>
      </c>
      <c r="B19693" t="s">
        <v>24993</v>
      </c>
      <c r="C19693">
        <v>9955381</v>
      </c>
      <c r="D19693" t="s">
        <v>19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0</v>
      </c>
      <c r="J19693" t="s">
        <v>42</v>
      </c>
      <c r="K19693" t="s">
        <v>1231</v>
      </c>
      <c r="L19693" t="s">
        <v>32</v>
      </c>
      <c r="M19693" t="s">
        <v>44</v>
      </c>
      <c r="N19693">
        <v>1</v>
      </c>
      <c r="O19693" t="s">
        <v>25</v>
      </c>
      <c r="P19693">
        <v>1523</v>
      </c>
      <c r="Q19693" t="s">
        <v>168</v>
      </c>
      <c r="R19693" t="s">
        <v>55</v>
      </c>
      <c r="S19693">
        <v>411027</v>
      </c>
      <c r="T19693" t="s">
        <v>28</v>
      </c>
      <c r="U19693" t="b">
        <v>0</v>
      </c>
    </row>
    <row r="19694" spans="1:21" x14ac:dyDescent="0.3">
      <c r="A19694">
        <v>19693</v>
      </c>
      <c r="B19694" t="s">
        <v>24993</v>
      </c>
      <c r="C19694">
        <v>9955381</v>
      </c>
      <c r="D19694" t="s">
        <v>50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0</v>
      </c>
      <c r="J19694" t="s">
        <v>42</v>
      </c>
      <c r="K19694" t="s">
        <v>989</v>
      </c>
      <c r="L19694" t="s">
        <v>32</v>
      </c>
      <c r="M19694" t="s">
        <v>24</v>
      </c>
      <c r="N19694">
        <v>1</v>
      </c>
      <c r="O19694" t="s">
        <v>25</v>
      </c>
      <c r="P19694">
        <v>824</v>
      </c>
      <c r="Q19694" t="s">
        <v>58</v>
      </c>
      <c r="R19694" t="s">
        <v>59</v>
      </c>
      <c r="S19694">
        <v>560043</v>
      </c>
      <c r="T19694" t="s">
        <v>28</v>
      </c>
      <c r="U19694" t="b">
        <v>0</v>
      </c>
    </row>
    <row r="19695" spans="1:21" x14ac:dyDescent="0.3">
      <c r="A19695">
        <v>19694</v>
      </c>
      <c r="B19695" t="s">
        <v>24994</v>
      </c>
      <c r="C19695">
        <v>8999736</v>
      </c>
      <c r="D19695" t="s">
        <v>19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0</v>
      </c>
      <c r="J19695" t="s">
        <v>51</v>
      </c>
      <c r="K19695" t="s">
        <v>2723</v>
      </c>
      <c r="L19695" t="s">
        <v>32</v>
      </c>
      <c r="M19695" t="s">
        <v>65</v>
      </c>
      <c r="N19695">
        <v>1</v>
      </c>
      <c r="O19695" t="s">
        <v>25</v>
      </c>
      <c r="P19695">
        <v>622</v>
      </c>
      <c r="Q19695" t="s">
        <v>386</v>
      </c>
      <c r="R19695" t="s">
        <v>46</v>
      </c>
      <c r="S19695">
        <v>641027</v>
      </c>
      <c r="T19695" t="s">
        <v>28</v>
      </c>
      <c r="U19695" t="b">
        <v>0</v>
      </c>
    </row>
    <row r="19696" spans="1:21" x14ac:dyDescent="0.3">
      <c r="A19696">
        <v>19695</v>
      </c>
      <c r="B19696" t="s">
        <v>24995</v>
      </c>
      <c r="C19696">
        <v>1136142</v>
      </c>
      <c r="D19696" t="s">
        <v>50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0</v>
      </c>
      <c r="J19696" t="s">
        <v>42</v>
      </c>
      <c r="K19696" t="s">
        <v>532</v>
      </c>
      <c r="L19696" t="s">
        <v>32</v>
      </c>
      <c r="M19696" t="s">
        <v>108</v>
      </c>
      <c r="N19696">
        <v>1</v>
      </c>
      <c r="O19696" t="s">
        <v>25</v>
      </c>
      <c r="P19696">
        <v>968</v>
      </c>
      <c r="Q19696" t="s">
        <v>357</v>
      </c>
      <c r="R19696" t="s">
        <v>55</v>
      </c>
      <c r="S19696">
        <v>401107</v>
      </c>
      <c r="T19696" t="s">
        <v>28</v>
      </c>
      <c r="U19696" t="b">
        <v>0</v>
      </c>
    </row>
    <row r="19697" spans="1:21" x14ac:dyDescent="0.3">
      <c r="A19697">
        <v>19696</v>
      </c>
      <c r="B19697" t="s">
        <v>24996</v>
      </c>
      <c r="C19697">
        <v>5862776</v>
      </c>
      <c r="D19697" t="s">
        <v>19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0</v>
      </c>
      <c r="J19697" t="s">
        <v>21</v>
      </c>
      <c r="K19697" t="s">
        <v>11826</v>
      </c>
      <c r="L19697" t="s">
        <v>23</v>
      </c>
      <c r="M19697" t="s">
        <v>65</v>
      </c>
      <c r="N19697">
        <v>1</v>
      </c>
      <c r="O19697" t="s">
        <v>25</v>
      </c>
      <c r="P19697">
        <v>568</v>
      </c>
      <c r="Q19697" t="s">
        <v>58</v>
      </c>
      <c r="R19697" t="s">
        <v>59</v>
      </c>
      <c r="S19697">
        <v>560068</v>
      </c>
      <c r="T19697" t="s">
        <v>28</v>
      </c>
      <c r="U19697" t="b">
        <v>0</v>
      </c>
    </row>
    <row r="19698" spans="1:21" x14ac:dyDescent="0.3">
      <c r="A19698">
        <v>19697</v>
      </c>
      <c r="B19698" t="s">
        <v>24997</v>
      </c>
      <c r="C19698">
        <v>9535259</v>
      </c>
      <c r="D19698" t="s">
        <v>19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0</v>
      </c>
      <c r="J19698" t="s">
        <v>42</v>
      </c>
      <c r="K19698" t="s">
        <v>894</v>
      </c>
      <c r="L19698" t="s">
        <v>23</v>
      </c>
      <c r="M19698" t="s">
        <v>38</v>
      </c>
      <c r="N19698">
        <v>1</v>
      </c>
      <c r="O19698" t="s">
        <v>25</v>
      </c>
      <c r="P19698">
        <v>399</v>
      </c>
      <c r="Q19698" t="s">
        <v>276</v>
      </c>
      <c r="R19698" t="s">
        <v>110</v>
      </c>
      <c r="S19698">
        <v>201301</v>
      </c>
      <c r="T19698" t="s">
        <v>28</v>
      </c>
      <c r="U19698" t="b">
        <v>0</v>
      </c>
    </row>
    <row r="19699" spans="1:21" x14ac:dyDescent="0.3">
      <c r="A19699">
        <v>19698</v>
      </c>
      <c r="B19699" t="s">
        <v>24998</v>
      </c>
      <c r="C19699">
        <v>5447495</v>
      </c>
      <c r="D19699" t="s">
        <v>19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0</v>
      </c>
      <c r="J19699" t="s">
        <v>42</v>
      </c>
      <c r="K19699" t="s">
        <v>216</v>
      </c>
      <c r="L19699" t="s">
        <v>32</v>
      </c>
      <c r="M19699" t="s">
        <v>44</v>
      </c>
      <c r="N19699">
        <v>1</v>
      </c>
      <c r="O19699" t="s">
        <v>25</v>
      </c>
      <c r="P19699">
        <v>899</v>
      </c>
      <c r="Q19699" t="s">
        <v>494</v>
      </c>
      <c r="R19699" t="s">
        <v>110</v>
      </c>
      <c r="S19699">
        <v>208021</v>
      </c>
      <c r="T19699" t="s">
        <v>28</v>
      </c>
      <c r="U19699" t="b">
        <v>0</v>
      </c>
    </row>
    <row r="19700" spans="1:21" x14ac:dyDescent="0.3">
      <c r="A19700">
        <v>19699</v>
      </c>
      <c r="B19700" t="s">
        <v>24999</v>
      </c>
      <c r="C19700">
        <v>535169</v>
      </c>
      <c r="D19700" t="s">
        <v>19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0</v>
      </c>
      <c r="J19700" t="s">
        <v>21</v>
      </c>
      <c r="K19700" t="s">
        <v>25000</v>
      </c>
      <c r="L19700" t="s">
        <v>23</v>
      </c>
      <c r="M19700" t="s">
        <v>38</v>
      </c>
      <c r="N19700">
        <v>1</v>
      </c>
      <c r="O19700" t="s">
        <v>25</v>
      </c>
      <c r="P19700">
        <v>399</v>
      </c>
      <c r="Q19700" t="s">
        <v>39</v>
      </c>
      <c r="R19700" t="s">
        <v>40</v>
      </c>
      <c r="S19700">
        <v>700078</v>
      </c>
      <c r="T19700" t="s">
        <v>28</v>
      </c>
      <c r="U19700" t="b">
        <v>0</v>
      </c>
    </row>
    <row r="19701" spans="1:21" x14ac:dyDescent="0.3">
      <c r="A19701">
        <v>19700</v>
      </c>
      <c r="B19701" t="s">
        <v>25001</v>
      </c>
      <c r="C19701">
        <v>3645891</v>
      </c>
      <c r="D19701" t="s">
        <v>19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0</v>
      </c>
      <c r="J19701" t="s">
        <v>30</v>
      </c>
      <c r="K19701" t="s">
        <v>6199</v>
      </c>
      <c r="L19701" t="s">
        <v>23</v>
      </c>
      <c r="M19701" t="s">
        <v>33</v>
      </c>
      <c r="N19701">
        <v>1</v>
      </c>
      <c r="O19701" t="s">
        <v>25</v>
      </c>
      <c r="P19701">
        <v>471</v>
      </c>
      <c r="Q19701" t="s">
        <v>134</v>
      </c>
      <c r="R19701" t="s">
        <v>46</v>
      </c>
      <c r="S19701">
        <v>600024</v>
      </c>
      <c r="T19701" t="s">
        <v>28</v>
      </c>
      <c r="U19701" t="b">
        <v>0</v>
      </c>
    </row>
    <row r="19702" spans="1:21" x14ac:dyDescent="0.3">
      <c r="A19702">
        <v>19701</v>
      </c>
      <c r="B19702" t="s">
        <v>25002</v>
      </c>
      <c r="C19702">
        <v>7583096</v>
      </c>
      <c r="D19702" t="s">
        <v>19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0</v>
      </c>
      <c r="J19702" t="s">
        <v>21</v>
      </c>
      <c r="K19702" t="s">
        <v>9701</v>
      </c>
      <c r="L19702" t="s">
        <v>32</v>
      </c>
      <c r="M19702" t="s">
        <v>65</v>
      </c>
      <c r="N19702">
        <v>1</v>
      </c>
      <c r="O19702" t="s">
        <v>25</v>
      </c>
      <c r="P19702">
        <v>759</v>
      </c>
      <c r="Q19702" t="s">
        <v>9108</v>
      </c>
      <c r="R19702" t="s">
        <v>94</v>
      </c>
      <c r="S19702">
        <v>766012</v>
      </c>
      <c r="T19702" t="s">
        <v>28</v>
      </c>
      <c r="U19702" t="b">
        <v>0</v>
      </c>
    </row>
    <row r="19703" spans="1:21" x14ac:dyDescent="0.3">
      <c r="A19703">
        <v>19702</v>
      </c>
      <c r="B19703" t="s">
        <v>25003</v>
      </c>
      <c r="C19703">
        <v>4196241</v>
      </c>
      <c r="D19703" t="s">
        <v>19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0</v>
      </c>
      <c r="J19703" t="s">
        <v>51</v>
      </c>
      <c r="K19703" t="s">
        <v>16748</v>
      </c>
      <c r="L19703" t="s">
        <v>23</v>
      </c>
      <c r="M19703" t="s">
        <v>38</v>
      </c>
      <c r="N19703">
        <v>1</v>
      </c>
      <c r="O19703" t="s">
        <v>25</v>
      </c>
      <c r="P19703">
        <v>544</v>
      </c>
      <c r="Q19703" t="s">
        <v>8723</v>
      </c>
      <c r="R19703" t="s">
        <v>72</v>
      </c>
      <c r="S19703">
        <v>686010</v>
      </c>
      <c r="T19703" t="s">
        <v>28</v>
      </c>
      <c r="U19703" t="b">
        <v>0</v>
      </c>
    </row>
    <row r="19704" spans="1:21" x14ac:dyDescent="0.3">
      <c r="A19704">
        <v>19703</v>
      </c>
      <c r="B19704" t="s">
        <v>25004</v>
      </c>
      <c r="C19704">
        <v>2375660</v>
      </c>
      <c r="D19704" t="s">
        <v>19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0</v>
      </c>
      <c r="J19704" t="s">
        <v>42</v>
      </c>
      <c r="K19704" t="s">
        <v>1175</v>
      </c>
      <c r="L19704" t="s">
        <v>23</v>
      </c>
      <c r="M19704" t="s">
        <v>65</v>
      </c>
      <c r="N19704">
        <v>1</v>
      </c>
      <c r="O19704" t="s">
        <v>25</v>
      </c>
      <c r="P19704">
        <v>292</v>
      </c>
      <c r="Q19704" t="s">
        <v>17988</v>
      </c>
      <c r="R19704" t="s">
        <v>110</v>
      </c>
      <c r="S19704">
        <v>273161</v>
      </c>
      <c r="T19704" t="s">
        <v>28</v>
      </c>
      <c r="U19704" t="b">
        <v>0</v>
      </c>
    </row>
    <row r="19705" spans="1:21" x14ac:dyDescent="0.3">
      <c r="A19705">
        <v>19704</v>
      </c>
      <c r="B19705" t="s">
        <v>25005</v>
      </c>
      <c r="C19705">
        <v>1288115</v>
      </c>
      <c r="D19705" t="s">
        <v>19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0</v>
      </c>
      <c r="J19705" t="s">
        <v>87</v>
      </c>
      <c r="K19705" t="s">
        <v>7955</v>
      </c>
      <c r="L19705" t="s">
        <v>23</v>
      </c>
      <c r="M19705" t="s">
        <v>24</v>
      </c>
      <c r="N19705">
        <v>1</v>
      </c>
      <c r="O19705" t="s">
        <v>25</v>
      </c>
      <c r="P19705">
        <v>382</v>
      </c>
      <c r="Q19705" t="s">
        <v>58</v>
      </c>
      <c r="R19705" t="s">
        <v>59</v>
      </c>
      <c r="S19705">
        <v>560036</v>
      </c>
      <c r="T19705" t="s">
        <v>28</v>
      </c>
      <c r="U19705" t="b">
        <v>0</v>
      </c>
    </row>
    <row r="19706" spans="1:21" x14ac:dyDescent="0.3">
      <c r="A19706">
        <v>19705</v>
      </c>
      <c r="B19706" t="s">
        <v>25005</v>
      </c>
      <c r="C19706">
        <v>1288115</v>
      </c>
      <c r="D19706" t="s">
        <v>19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0</v>
      </c>
      <c r="J19706" t="s">
        <v>51</v>
      </c>
      <c r="K19706" t="s">
        <v>475</v>
      </c>
      <c r="L19706" t="s">
        <v>23</v>
      </c>
      <c r="M19706" t="s">
        <v>33</v>
      </c>
      <c r="N19706">
        <v>1</v>
      </c>
      <c r="O19706" t="s">
        <v>25</v>
      </c>
      <c r="P19706">
        <v>399</v>
      </c>
      <c r="Q19706" t="s">
        <v>89</v>
      </c>
      <c r="R19706" t="s">
        <v>90</v>
      </c>
      <c r="S19706">
        <v>110009</v>
      </c>
      <c r="T19706" t="s">
        <v>28</v>
      </c>
      <c r="U19706" t="b">
        <v>0</v>
      </c>
    </row>
    <row r="19707" spans="1:21" x14ac:dyDescent="0.3">
      <c r="A19707">
        <v>19706</v>
      </c>
      <c r="B19707" t="s">
        <v>25006</v>
      </c>
      <c r="C19707">
        <v>1397762</v>
      </c>
      <c r="D19707" t="s">
        <v>19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0</v>
      </c>
      <c r="J19707" t="s">
        <v>21</v>
      </c>
      <c r="K19707" t="s">
        <v>15164</v>
      </c>
      <c r="L19707" t="s">
        <v>23</v>
      </c>
      <c r="M19707" t="s">
        <v>33</v>
      </c>
      <c r="N19707">
        <v>1</v>
      </c>
      <c r="O19707" t="s">
        <v>25</v>
      </c>
      <c r="P19707">
        <v>376</v>
      </c>
      <c r="Q19707" t="s">
        <v>25007</v>
      </c>
      <c r="R19707" t="s">
        <v>125</v>
      </c>
      <c r="S19707">
        <v>456224</v>
      </c>
      <c r="T19707" t="s">
        <v>28</v>
      </c>
      <c r="U19707" t="b">
        <v>0</v>
      </c>
    </row>
    <row r="19708" spans="1:21" x14ac:dyDescent="0.3">
      <c r="A19708">
        <v>19707</v>
      </c>
      <c r="B19708" t="s">
        <v>25008</v>
      </c>
      <c r="C19708">
        <v>2771009</v>
      </c>
      <c r="D19708" t="s">
        <v>19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0</v>
      </c>
      <c r="J19708" t="s">
        <v>21</v>
      </c>
      <c r="K19708" t="s">
        <v>16355</v>
      </c>
      <c r="L19708" t="s">
        <v>32</v>
      </c>
      <c r="M19708" t="s">
        <v>38</v>
      </c>
      <c r="N19708">
        <v>1</v>
      </c>
      <c r="O19708" t="s">
        <v>25</v>
      </c>
      <c r="P19708">
        <v>569</v>
      </c>
      <c r="Q19708" t="s">
        <v>34</v>
      </c>
      <c r="R19708" t="s">
        <v>35</v>
      </c>
      <c r="S19708">
        <v>122011</v>
      </c>
      <c r="T19708" t="s">
        <v>28</v>
      </c>
      <c r="U19708" t="b">
        <v>0</v>
      </c>
    </row>
    <row r="19709" spans="1:21" x14ac:dyDescent="0.3">
      <c r="A19709">
        <v>19708</v>
      </c>
      <c r="B19709" t="s">
        <v>25009</v>
      </c>
      <c r="C19709">
        <v>1605488</v>
      </c>
      <c r="D19709" t="s">
        <v>19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0</v>
      </c>
      <c r="J19709" t="s">
        <v>21</v>
      </c>
      <c r="K19709" t="s">
        <v>7376</v>
      </c>
      <c r="L19709" t="s">
        <v>74</v>
      </c>
      <c r="M19709" t="s">
        <v>33</v>
      </c>
      <c r="N19709">
        <v>1</v>
      </c>
      <c r="O19709" t="s">
        <v>25</v>
      </c>
      <c r="P19709">
        <v>758</v>
      </c>
      <c r="Q19709" t="s">
        <v>25010</v>
      </c>
      <c r="R19709" t="s">
        <v>35</v>
      </c>
      <c r="S19709">
        <v>132103</v>
      </c>
      <c r="T19709" t="s">
        <v>28</v>
      </c>
      <c r="U19709" t="b">
        <v>0</v>
      </c>
    </row>
    <row r="19710" spans="1:21" x14ac:dyDescent="0.3">
      <c r="A19710">
        <v>19709</v>
      </c>
      <c r="B19710" t="s">
        <v>25011</v>
      </c>
      <c r="C19710">
        <v>5242381</v>
      </c>
      <c r="D19710" t="s">
        <v>19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0</v>
      </c>
      <c r="J19710" t="s">
        <v>42</v>
      </c>
      <c r="K19710" t="s">
        <v>8882</v>
      </c>
      <c r="L19710" t="s">
        <v>23</v>
      </c>
      <c r="M19710" t="s">
        <v>24</v>
      </c>
      <c r="N19710">
        <v>1</v>
      </c>
      <c r="O19710" t="s">
        <v>25</v>
      </c>
      <c r="P19710">
        <v>517</v>
      </c>
      <c r="Q19710" t="s">
        <v>58</v>
      </c>
      <c r="R19710" t="s">
        <v>59</v>
      </c>
      <c r="S19710">
        <v>560066</v>
      </c>
      <c r="T19710" t="s">
        <v>28</v>
      </c>
      <c r="U19710" t="b">
        <v>0</v>
      </c>
    </row>
    <row r="19711" spans="1:21" x14ac:dyDescent="0.3">
      <c r="A19711">
        <v>19710</v>
      </c>
      <c r="B19711" t="s">
        <v>25012</v>
      </c>
      <c r="C19711">
        <v>4856900</v>
      </c>
      <c r="D19711" t="s">
        <v>19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0</v>
      </c>
      <c r="J19711" t="s">
        <v>51</v>
      </c>
      <c r="K19711" t="s">
        <v>7436</v>
      </c>
      <c r="L19711" t="s">
        <v>32</v>
      </c>
      <c r="M19711" t="s">
        <v>97</v>
      </c>
      <c r="N19711">
        <v>1</v>
      </c>
      <c r="O19711" t="s">
        <v>25</v>
      </c>
      <c r="P19711">
        <v>763</v>
      </c>
      <c r="Q19711" t="s">
        <v>10813</v>
      </c>
      <c r="R19711" t="s">
        <v>85</v>
      </c>
      <c r="S19711">
        <v>508001</v>
      </c>
      <c r="T19711" t="s">
        <v>28</v>
      </c>
      <c r="U19711" t="b">
        <v>0</v>
      </c>
    </row>
    <row r="19712" spans="1:21" x14ac:dyDescent="0.3">
      <c r="A19712">
        <v>19711</v>
      </c>
      <c r="B19712" t="s">
        <v>25013</v>
      </c>
      <c r="C19712">
        <v>3560328</v>
      </c>
      <c r="D19712" t="s">
        <v>19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0</v>
      </c>
      <c r="J19712" t="s">
        <v>56</v>
      </c>
      <c r="K19712" t="s">
        <v>25014</v>
      </c>
      <c r="L19712" t="s">
        <v>23</v>
      </c>
      <c r="M19712" t="s">
        <v>38</v>
      </c>
      <c r="N19712">
        <v>1</v>
      </c>
      <c r="O19712" t="s">
        <v>25</v>
      </c>
      <c r="P19712">
        <v>315</v>
      </c>
      <c r="Q19712" t="s">
        <v>2927</v>
      </c>
      <c r="R19712" t="s">
        <v>144</v>
      </c>
      <c r="S19712">
        <v>360007</v>
      </c>
      <c r="T19712" t="s">
        <v>28</v>
      </c>
      <c r="U19712" t="b">
        <v>0</v>
      </c>
    </row>
    <row r="19713" spans="1:21" x14ac:dyDescent="0.3">
      <c r="A19713">
        <v>19712</v>
      </c>
      <c r="B19713" t="s">
        <v>25015</v>
      </c>
      <c r="C19713">
        <v>8251437</v>
      </c>
      <c r="D19713" t="s">
        <v>19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0</v>
      </c>
      <c r="J19713" t="s">
        <v>56</v>
      </c>
      <c r="K19713" t="s">
        <v>21879</v>
      </c>
      <c r="L19713" t="s">
        <v>23</v>
      </c>
      <c r="M19713" t="s">
        <v>24</v>
      </c>
      <c r="N19713">
        <v>1</v>
      </c>
      <c r="O19713" t="s">
        <v>25</v>
      </c>
      <c r="P19713">
        <v>319</v>
      </c>
      <c r="Q19713" t="s">
        <v>134</v>
      </c>
      <c r="R19713" t="s">
        <v>46</v>
      </c>
      <c r="S19713">
        <v>600082</v>
      </c>
      <c r="T19713" t="s">
        <v>28</v>
      </c>
      <c r="U19713" t="b">
        <v>0</v>
      </c>
    </row>
    <row r="19714" spans="1:21" x14ac:dyDescent="0.3">
      <c r="A19714">
        <v>19713</v>
      </c>
      <c r="B19714" t="s">
        <v>25016</v>
      </c>
      <c r="C19714">
        <v>8724559</v>
      </c>
      <c r="D19714" t="s">
        <v>19</v>
      </c>
      <c r="E19714">
        <v>46</v>
      </c>
      <c r="F19714" t="str">
        <f t="shared" ref="F19714:F19777" si="616">IF(E19714&gt;=50,"Senior",IF(E19714&gt;=30,"Adult","Teenager"))</f>
        <v>Adult</v>
      </c>
      <c r="G19714" s="1">
        <v>44597</v>
      </c>
      <c r="H19714" s="1" t="str">
        <f t="shared" ref="H19714:H19777" si="617">TEXT(G19714,"mmm")</f>
        <v>Feb</v>
      </c>
      <c r="I19714" t="s">
        <v>20</v>
      </c>
      <c r="J19714" t="s">
        <v>42</v>
      </c>
      <c r="K19714" t="s">
        <v>2092</v>
      </c>
      <c r="L19714" t="s">
        <v>32</v>
      </c>
      <c r="M19714" t="s">
        <v>44</v>
      </c>
      <c r="N19714">
        <v>1</v>
      </c>
      <c r="O19714" t="s">
        <v>25</v>
      </c>
      <c r="P19714">
        <v>635</v>
      </c>
      <c r="Q19714" t="s">
        <v>102</v>
      </c>
      <c r="R19714" t="s">
        <v>55</v>
      </c>
      <c r="S19714">
        <v>400104</v>
      </c>
      <c r="T19714" t="s">
        <v>28</v>
      </c>
      <c r="U19714" t="b">
        <v>0</v>
      </c>
    </row>
    <row r="19715" spans="1:21" x14ac:dyDescent="0.3">
      <c r="A19715">
        <v>19714</v>
      </c>
      <c r="B19715" t="s">
        <v>25017</v>
      </c>
      <c r="C19715">
        <v>7159749</v>
      </c>
      <c r="D19715" t="s">
        <v>19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0</v>
      </c>
      <c r="J19715" t="s">
        <v>51</v>
      </c>
      <c r="K19715" t="s">
        <v>11103</v>
      </c>
      <c r="L19715" t="s">
        <v>23</v>
      </c>
      <c r="M19715" t="s">
        <v>108</v>
      </c>
      <c r="N19715">
        <v>1</v>
      </c>
      <c r="O19715" t="s">
        <v>25</v>
      </c>
      <c r="P19715">
        <v>399</v>
      </c>
      <c r="Q19715" t="s">
        <v>134</v>
      </c>
      <c r="R19715" t="s">
        <v>46</v>
      </c>
      <c r="S19715">
        <v>600017</v>
      </c>
      <c r="T19715" t="s">
        <v>28</v>
      </c>
      <c r="U19715" t="b">
        <v>0</v>
      </c>
    </row>
    <row r="19716" spans="1:21" x14ac:dyDescent="0.3">
      <c r="A19716">
        <v>19715</v>
      </c>
      <c r="B19716" t="s">
        <v>25018</v>
      </c>
      <c r="C19716">
        <v>5911435</v>
      </c>
      <c r="D19716" t="s">
        <v>19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0</v>
      </c>
      <c r="J19716" t="s">
        <v>21</v>
      </c>
      <c r="K19716" t="s">
        <v>19344</v>
      </c>
      <c r="L19716" t="s">
        <v>23</v>
      </c>
      <c r="M19716" t="s">
        <v>849</v>
      </c>
      <c r="N19716">
        <v>1</v>
      </c>
      <c r="O19716" t="s">
        <v>25</v>
      </c>
      <c r="P19716">
        <v>827</v>
      </c>
      <c r="Q19716" t="s">
        <v>25019</v>
      </c>
      <c r="R19716" t="s">
        <v>72</v>
      </c>
      <c r="S19716">
        <v>690505</v>
      </c>
      <c r="T19716" t="s">
        <v>28</v>
      </c>
      <c r="U19716" t="b">
        <v>0</v>
      </c>
    </row>
    <row r="19717" spans="1:21" x14ac:dyDescent="0.3">
      <c r="A19717">
        <v>19716</v>
      </c>
      <c r="B19717" t="s">
        <v>25020</v>
      </c>
      <c r="C19717">
        <v>2342271</v>
      </c>
      <c r="D19717" t="s">
        <v>50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0</v>
      </c>
      <c r="J19717" t="s">
        <v>21</v>
      </c>
      <c r="K19717" t="s">
        <v>970</v>
      </c>
      <c r="L19717" t="s">
        <v>208</v>
      </c>
      <c r="M19717" t="s">
        <v>209</v>
      </c>
      <c r="N19717">
        <v>1</v>
      </c>
      <c r="O19717" t="s">
        <v>25</v>
      </c>
      <c r="P19717">
        <v>969</v>
      </c>
      <c r="Q19717" t="s">
        <v>587</v>
      </c>
      <c r="R19717" t="s">
        <v>132</v>
      </c>
      <c r="S19717">
        <v>247667</v>
      </c>
      <c r="T19717" t="s">
        <v>28</v>
      </c>
      <c r="U19717" t="b">
        <v>0</v>
      </c>
    </row>
    <row r="19718" spans="1:21" x14ac:dyDescent="0.3">
      <c r="A19718">
        <v>19717</v>
      </c>
      <c r="B19718" t="s">
        <v>25021</v>
      </c>
      <c r="C19718">
        <v>2684296</v>
      </c>
      <c r="D19718" t="s">
        <v>50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0</v>
      </c>
      <c r="J19718" t="s">
        <v>42</v>
      </c>
      <c r="K19718" t="s">
        <v>1032</v>
      </c>
      <c r="L19718" t="s">
        <v>53</v>
      </c>
      <c r="M19718" t="s">
        <v>108</v>
      </c>
      <c r="N19718">
        <v>1</v>
      </c>
      <c r="O19718" t="s">
        <v>25</v>
      </c>
      <c r="P19718">
        <v>791</v>
      </c>
      <c r="Q19718" t="s">
        <v>134</v>
      </c>
      <c r="R19718" t="s">
        <v>46</v>
      </c>
      <c r="S19718">
        <v>600028</v>
      </c>
      <c r="T19718" t="s">
        <v>28</v>
      </c>
      <c r="U19718" t="b">
        <v>0</v>
      </c>
    </row>
    <row r="19719" spans="1:21" x14ac:dyDescent="0.3">
      <c r="A19719">
        <v>19718</v>
      </c>
      <c r="B19719" t="s">
        <v>25022</v>
      </c>
      <c r="C19719">
        <v>3699254</v>
      </c>
      <c r="D19719" t="s">
        <v>50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0</v>
      </c>
      <c r="J19719" t="s">
        <v>21</v>
      </c>
      <c r="K19719" t="s">
        <v>172</v>
      </c>
      <c r="L19719" t="s">
        <v>32</v>
      </c>
      <c r="M19719" t="s">
        <v>65</v>
      </c>
      <c r="N19719">
        <v>1</v>
      </c>
      <c r="O19719" t="s">
        <v>25</v>
      </c>
      <c r="P19719">
        <v>680</v>
      </c>
      <c r="Q19719" t="s">
        <v>58</v>
      </c>
      <c r="R19719" t="s">
        <v>59</v>
      </c>
      <c r="S19719">
        <v>560003</v>
      </c>
      <c r="T19719" t="s">
        <v>28</v>
      </c>
      <c r="U19719" t="b">
        <v>0</v>
      </c>
    </row>
    <row r="19720" spans="1:21" x14ac:dyDescent="0.3">
      <c r="A19720">
        <v>19719</v>
      </c>
      <c r="B19720" t="s">
        <v>25023</v>
      </c>
      <c r="C19720">
        <v>6229530</v>
      </c>
      <c r="D19720" t="s">
        <v>50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0</v>
      </c>
      <c r="J19720" t="s">
        <v>21</v>
      </c>
      <c r="K19720" t="s">
        <v>8362</v>
      </c>
      <c r="L19720" t="s">
        <v>53</v>
      </c>
      <c r="M19720" t="s">
        <v>44</v>
      </c>
      <c r="N19720">
        <v>1</v>
      </c>
      <c r="O19720" t="s">
        <v>25</v>
      </c>
      <c r="P19720">
        <v>744</v>
      </c>
      <c r="Q19720" t="s">
        <v>3219</v>
      </c>
      <c r="R19720" t="s">
        <v>40</v>
      </c>
      <c r="S19720">
        <v>732101</v>
      </c>
      <c r="T19720" t="s">
        <v>28</v>
      </c>
      <c r="U19720" t="b">
        <v>0</v>
      </c>
    </row>
    <row r="19721" spans="1:21" x14ac:dyDescent="0.3">
      <c r="A19721">
        <v>19720</v>
      </c>
      <c r="B19721" t="s">
        <v>25024</v>
      </c>
      <c r="C19721">
        <v>3400488</v>
      </c>
      <c r="D19721" t="s">
        <v>19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0</v>
      </c>
      <c r="J19721" t="s">
        <v>51</v>
      </c>
      <c r="K19721" t="s">
        <v>496</v>
      </c>
      <c r="L19721" t="s">
        <v>32</v>
      </c>
      <c r="M19721" t="s">
        <v>65</v>
      </c>
      <c r="N19721">
        <v>1</v>
      </c>
      <c r="O19721" t="s">
        <v>25</v>
      </c>
      <c r="P19721">
        <v>788</v>
      </c>
      <c r="Q19721" t="s">
        <v>497</v>
      </c>
      <c r="R19721" t="s">
        <v>85</v>
      </c>
      <c r="S19721">
        <v>502305</v>
      </c>
      <c r="T19721" t="s">
        <v>28</v>
      </c>
      <c r="U19721" t="b">
        <v>0</v>
      </c>
    </row>
    <row r="19722" spans="1:21" x14ac:dyDescent="0.3">
      <c r="A19722">
        <v>19721</v>
      </c>
      <c r="B19722" t="s">
        <v>25025</v>
      </c>
      <c r="C19722">
        <v>8354421</v>
      </c>
      <c r="D19722" t="s">
        <v>19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0</v>
      </c>
      <c r="J19722" t="s">
        <v>51</v>
      </c>
      <c r="K19722" t="s">
        <v>17701</v>
      </c>
      <c r="L19722" t="s">
        <v>23</v>
      </c>
      <c r="M19722" t="s">
        <v>97</v>
      </c>
      <c r="N19722">
        <v>1</v>
      </c>
      <c r="O19722" t="s">
        <v>25</v>
      </c>
      <c r="P19722">
        <v>376</v>
      </c>
      <c r="Q19722" t="s">
        <v>517</v>
      </c>
      <c r="R19722" t="s">
        <v>79</v>
      </c>
      <c r="S19722">
        <v>786003</v>
      </c>
      <c r="T19722" t="s">
        <v>28</v>
      </c>
      <c r="U19722" t="b">
        <v>0</v>
      </c>
    </row>
    <row r="19723" spans="1:21" x14ac:dyDescent="0.3">
      <c r="A19723">
        <v>19722</v>
      </c>
      <c r="B19723" t="s">
        <v>25026</v>
      </c>
      <c r="C19723">
        <v>7640725</v>
      </c>
      <c r="D19723" t="s">
        <v>19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0</v>
      </c>
      <c r="J19723" t="s">
        <v>21</v>
      </c>
      <c r="K19723" t="s">
        <v>842</v>
      </c>
      <c r="L19723" t="s">
        <v>32</v>
      </c>
      <c r="M19723" t="s">
        <v>24</v>
      </c>
      <c r="N19723">
        <v>1</v>
      </c>
      <c r="O19723" t="s">
        <v>25</v>
      </c>
      <c r="P19723">
        <v>529</v>
      </c>
      <c r="Q19723" t="s">
        <v>299</v>
      </c>
      <c r="R19723" t="s">
        <v>69</v>
      </c>
      <c r="S19723">
        <v>530016</v>
      </c>
      <c r="T19723" t="s">
        <v>28</v>
      </c>
      <c r="U19723" t="b">
        <v>0</v>
      </c>
    </row>
    <row r="19724" spans="1:21" x14ac:dyDescent="0.3">
      <c r="A19724">
        <v>19723</v>
      </c>
      <c r="B19724" t="s">
        <v>25027</v>
      </c>
      <c r="C19724">
        <v>8192649</v>
      </c>
      <c r="D19724" t="s">
        <v>19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0</v>
      </c>
      <c r="J19724" t="s">
        <v>42</v>
      </c>
      <c r="K19724" t="s">
        <v>2775</v>
      </c>
      <c r="L19724" t="s">
        <v>32</v>
      </c>
      <c r="M19724" t="s">
        <v>33</v>
      </c>
      <c r="N19724">
        <v>1</v>
      </c>
      <c r="O19724" t="s">
        <v>25</v>
      </c>
      <c r="P19724">
        <v>1369</v>
      </c>
      <c r="Q19724" t="s">
        <v>261</v>
      </c>
      <c r="R19724" t="s">
        <v>72</v>
      </c>
      <c r="S19724">
        <v>695312</v>
      </c>
      <c r="T19724" t="s">
        <v>28</v>
      </c>
      <c r="U19724" t="b">
        <v>0</v>
      </c>
    </row>
    <row r="19725" spans="1:21" x14ac:dyDescent="0.3">
      <c r="A19725">
        <v>19724</v>
      </c>
      <c r="B19725" t="s">
        <v>25028</v>
      </c>
      <c r="C19725">
        <v>3280875</v>
      </c>
      <c r="D19725" t="s">
        <v>19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0</v>
      </c>
      <c r="J19725" t="s">
        <v>42</v>
      </c>
      <c r="K19725" t="s">
        <v>5437</v>
      </c>
      <c r="L19725" t="s">
        <v>23</v>
      </c>
      <c r="M19725" t="s">
        <v>44</v>
      </c>
      <c r="N19725">
        <v>1</v>
      </c>
      <c r="O19725" t="s">
        <v>25</v>
      </c>
      <c r="P19725">
        <v>526</v>
      </c>
      <c r="Q19725" t="s">
        <v>276</v>
      </c>
      <c r="R19725" t="s">
        <v>110</v>
      </c>
      <c r="S19725">
        <v>201303</v>
      </c>
      <c r="T19725" t="s">
        <v>28</v>
      </c>
      <c r="U19725" t="b">
        <v>0</v>
      </c>
    </row>
    <row r="19726" spans="1:21" x14ac:dyDescent="0.3">
      <c r="A19726">
        <v>19725</v>
      </c>
      <c r="B19726" t="s">
        <v>25029</v>
      </c>
      <c r="C19726">
        <v>5817502</v>
      </c>
      <c r="D19726" t="s">
        <v>19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0</v>
      </c>
      <c r="J19726" t="s">
        <v>51</v>
      </c>
      <c r="K19726" t="s">
        <v>2349</v>
      </c>
      <c r="L19726" t="s">
        <v>32</v>
      </c>
      <c r="M19726" t="s">
        <v>97</v>
      </c>
      <c r="N19726">
        <v>1</v>
      </c>
      <c r="O19726" t="s">
        <v>25</v>
      </c>
      <c r="P19726">
        <v>1309</v>
      </c>
      <c r="Q19726" t="s">
        <v>752</v>
      </c>
      <c r="R19726" t="s">
        <v>94</v>
      </c>
      <c r="S19726">
        <v>751016</v>
      </c>
      <c r="T19726" t="s">
        <v>28</v>
      </c>
      <c r="U19726" t="b">
        <v>0</v>
      </c>
    </row>
    <row r="19727" spans="1:21" x14ac:dyDescent="0.3">
      <c r="A19727">
        <v>19726</v>
      </c>
      <c r="B19727" t="s">
        <v>25030</v>
      </c>
      <c r="C19727">
        <v>5486018</v>
      </c>
      <c r="D19727" t="s">
        <v>19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0</v>
      </c>
      <c r="J19727" t="s">
        <v>51</v>
      </c>
      <c r="K19727" t="s">
        <v>12435</v>
      </c>
      <c r="L19727" t="s">
        <v>32</v>
      </c>
      <c r="M19727" t="s">
        <v>97</v>
      </c>
      <c r="N19727">
        <v>1</v>
      </c>
      <c r="O19727" t="s">
        <v>25</v>
      </c>
      <c r="P19727">
        <v>599</v>
      </c>
      <c r="Q19727" t="s">
        <v>331</v>
      </c>
      <c r="R19727" t="s">
        <v>331</v>
      </c>
      <c r="S19727">
        <v>605008</v>
      </c>
      <c r="T19727" t="s">
        <v>28</v>
      </c>
      <c r="U19727" t="b">
        <v>0</v>
      </c>
    </row>
    <row r="19728" spans="1:21" x14ac:dyDescent="0.3">
      <c r="A19728">
        <v>19727</v>
      </c>
      <c r="B19728" t="s">
        <v>25031</v>
      </c>
      <c r="C19728">
        <v>2168760</v>
      </c>
      <c r="D19728" t="s">
        <v>19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0</v>
      </c>
      <c r="J19728" t="s">
        <v>51</v>
      </c>
      <c r="K19728" t="s">
        <v>12016</v>
      </c>
      <c r="L19728" t="s">
        <v>23</v>
      </c>
      <c r="M19728" t="s">
        <v>44</v>
      </c>
      <c r="N19728">
        <v>1</v>
      </c>
      <c r="O19728" t="s">
        <v>25</v>
      </c>
      <c r="P19728">
        <v>318</v>
      </c>
      <c r="Q19728" t="s">
        <v>386</v>
      </c>
      <c r="R19728" t="s">
        <v>46</v>
      </c>
      <c r="S19728">
        <v>641006</v>
      </c>
      <c r="T19728" t="s">
        <v>28</v>
      </c>
      <c r="U19728" t="b">
        <v>0</v>
      </c>
    </row>
    <row r="19729" spans="1:21" x14ac:dyDescent="0.3">
      <c r="A19729">
        <v>19728</v>
      </c>
      <c r="B19729" t="s">
        <v>25032</v>
      </c>
      <c r="C19729">
        <v>8914218</v>
      </c>
      <c r="D19729" t="s">
        <v>50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0</v>
      </c>
      <c r="J19729" t="s">
        <v>21</v>
      </c>
      <c r="K19729" t="s">
        <v>2353</v>
      </c>
      <c r="L19729" t="s">
        <v>32</v>
      </c>
      <c r="M19729" t="s">
        <v>108</v>
      </c>
      <c r="N19729">
        <v>1</v>
      </c>
      <c r="O19729" t="s">
        <v>25</v>
      </c>
      <c r="P19729">
        <v>597</v>
      </c>
      <c r="Q19729" t="s">
        <v>168</v>
      </c>
      <c r="R19729" t="s">
        <v>55</v>
      </c>
      <c r="S19729">
        <v>411046</v>
      </c>
      <c r="T19729" t="s">
        <v>28</v>
      </c>
      <c r="U19729" t="b">
        <v>0</v>
      </c>
    </row>
    <row r="19730" spans="1:21" x14ac:dyDescent="0.3">
      <c r="A19730">
        <v>19729</v>
      </c>
      <c r="B19730" t="s">
        <v>25033</v>
      </c>
      <c r="C19730">
        <v>7591468</v>
      </c>
      <c r="D19730" t="s">
        <v>19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2</v>
      </c>
      <c r="J19730" t="s">
        <v>51</v>
      </c>
      <c r="K19730" t="s">
        <v>23445</v>
      </c>
      <c r="L19730" t="s">
        <v>74</v>
      </c>
      <c r="M19730" t="s">
        <v>24</v>
      </c>
      <c r="N19730">
        <v>1</v>
      </c>
      <c r="O19730" t="s">
        <v>25</v>
      </c>
      <c r="P19730">
        <v>487</v>
      </c>
      <c r="Q19730" t="s">
        <v>276</v>
      </c>
      <c r="R19730" t="s">
        <v>110</v>
      </c>
      <c r="S19730">
        <v>201301</v>
      </c>
      <c r="T19730" t="s">
        <v>28</v>
      </c>
      <c r="U19730" t="b">
        <v>0</v>
      </c>
    </row>
    <row r="19731" spans="1:21" x14ac:dyDescent="0.3">
      <c r="A19731">
        <v>19730</v>
      </c>
      <c r="B19731" t="s">
        <v>25034</v>
      </c>
      <c r="C19731">
        <v>2497124</v>
      </c>
      <c r="D19731" t="s">
        <v>50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0</v>
      </c>
      <c r="J19731" t="s">
        <v>42</v>
      </c>
      <c r="K19731" t="s">
        <v>2685</v>
      </c>
      <c r="L19731" t="s">
        <v>53</v>
      </c>
      <c r="M19731" t="s">
        <v>33</v>
      </c>
      <c r="N19731">
        <v>1</v>
      </c>
      <c r="O19731" t="s">
        <v>25</v>
      </c>
      <c r="P19731">
        <v>690</v>
      </c>
      <c r="Q19731" t="s">
        <v>58</v>
      </c>
      <c r="R19731" t="s">
        <v>59</v>
      </c>
      <c r="S19731">
        <v>560017</v>
      </c>
      <c r="T19731" t="s">
        <v>28</v>
      </c>
      <c r="U19731" t="b">
        <v>0</v>
      </c>
    </row>
    <row r="19732" spans="1:21" x14ac:dyDescent="0.3">
      <c r="A19732">
        <v>19731</v>
      </c>
      <c r="B19732" t="s">
        <v>25035</v>
      </c>
      <c r="C19732">
        <v>1343855</v>
      </c>
      <c r="D19732" t="s">
        <v>50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0</v>
      </c>
      <c r="J19732" t="s">
        <v>42</v>
      </c>
      <c r="K19732" t="s">
        <v>423</v>
      </c>
      <c r="L19732" t="s">
        <v>53</v>
      </c>
      <c r="M19732" t="s">
        <v>44</v>
      </c>
      <c r="N19732">
        <v>1</v>
      </c>
      <c r="O19732" t="s">
        <v>25</v>
      </c>
      <c r="P19732">
        <v>771</v>
      </c>
      <c r="Q19732" t="s">
        <v>6978</v>
      </c>
      <c r="R19732" t="s">
        <v>110</v>
      </c>
      <c r="S19732">
        <v>233001</v>
      </c>
      <c r="T19732" t="s">
        <v>28</v>
      </c>
      <c r="U19732" t="b">
        <v>0</v>
      </c>
    </row>
    <row r="19733" spans="1:21" x14ac:dyDescent="0.3">
      <c r="A19733">
        <v>19732</v>
      </c>
      <c r="B19733" t="s">
        <v>25036</v>
      </c>
      <c r="C19733">
        <v>6408067</v>
      </c>
      <c r="D19733" t="s">
        <v>50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0</v>
      </c>
      <c r="J19733" t="s">
        <v>42</v>
      </c>
      <c r="K19733" t="s">
        <v>1032</v>
      </c>
      <c r="L19733" t="s">
        <v>53</v>
      </c>
      <c r="M19733" t="s">
        <v>108</v>
      </c>
      <c r="N19733">
        <v>1</v>
      </c>
      <c r="O19733" t="s">
        <v>25</v>
      </c>
      <c r="P19733">
        <v>885</v>
      </c>
      <c r="Q19733" t="s">
        <v>25037</v>
      </c>
      <c r="R19733" t="s">
        <v>144</v>
      </c>
      <c r="S19733">
        <v>370001</v>
      </c>
      <c r="T19733" t="s">
        <v>28</v>
      </c>
      <c r="U19733" t="b">
        <v>0</v>
      </c>
    </row>
    <row r="19734" spans="1:21" x14ac:dyDescent="0.3">
      <c r="A19734">
        <v>19733</v>
      </c>
      <c r="B19734" t="s">
        <v>25038</v>
      </c>
      <c r="C19734">
        <v>6055081</v>
      </c>
      <c r="D19734" t="s">
        <v>19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0</v>
      </c>
      <c r="J19734" t="s">
        <v>87</v>
      </c>
      <c r="K19734" t="s">
        <v>185</v>
      </c>
      <c r="L19734" t="s">
        <v>23</v>
      </c>
      <c r="M19734" t="s">
        <v>44</v>
      </c>
      <c r="N19734">
        <v>1</v>
      </c>
      <c r="O19734" t="s">
        <v>25</v>
      </c>
      <c r="P19734">
        <v>292</v>
      </c>
      <c r="Q19734" t="s">
        <v>84</v>
      </c>
      <c r="R19734" t="s">
        <v>85</v>
      </c>
      <c r="S19734">
        <v>500074</v>
      </c>
      <c r="T19734" t="s">
        <v>28</v>
      </c>
      <c r="U19734" t="b">
        <v>0</v>
      </c>
    </row>
    <row r="19735" spans="1:21" x14ac:dyDescent="0.3">
      <c r="A19735">
        <v>19734</v>
      </c>
      <c r="B19735" t="s">
        <v>25039</v>
      </c>
      <c r="C19735">
        <v>2935541</v>
      </c>
      <c r="D19735" t="s">
        <v>19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0</v>
      </c>
      <c r="J19735" t="s">
        <v>42</v>
      </c>
      <c r="K19735" t="s">
        <v>1292</v>
      </c>
      <c r="L19735" t="s">
        <v>32</v>
      </c>
      <c r="M19735" t="s">
        <v>24</v>
      </c>
      <c r="N19735">
        <v>1</v>
      </c>
      <c r="O19735" t="s">
        <v>25</v>
      </c>
      <c r="P19735">
        <v>582</v>
      </c>
      <c r="Q19735" t="s">
        <v>134</v>
      </c>
      <c r="R19735" t="s">
        <v>46</v>
      </c>
      <c r="S19735">
        <v>600095</v>
      </c>
      <c r="T19735" t="s">
        <v>28</v>
      </c>
      <c r="U19735" t="b">
        <v>0</v>
      </c>
    </row>
    <row r="19736" spans="1:21" x14ac:dyDescent="0.3">
      <c r="A19736">
        <v>19735</v>
      </c>
      <c r="B19736" t="s">
        <v>25040</v>
      </c>
      <c r="C19736">
        <v>6505255</v>
      </c>
      <c r="D19736" t="s">
        <v>50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0</v>
      </c>
      <c r="J19736" t="s">
        <v>42</v>
      </c>
      <c r="K19736" t="s">
        <v>3275</v>
      </c>
      <c r="L19736" t="s">
        <v>32</v>
      </c>
      <c r="M19736" t="s">
        <v>33</v>
      </c>
      <c r="N19736">
        <v>1</v>
      </c>
      <c r="O19736" t="s">
        <v>25</v>
      </c>
      <c r="P19736">
        <v>1126</v>
      </c>
      <c r="Q19736" t="s">
        <v>89</v>
      </c>
      <c r="R19736" t="s">
        <v>90</v>
      </c>
      <c r="S19736">
        <v>110076</v>
      </c>
      <c r="T19736" t="s">
        <v>28</v>
      </c>
      <c r="U19736" t="b">
        <v>0</v>
      </c>
    </row>
    <row r="19737" spans="1:21" x14ac:dyDescent="0.3">
      <c r="A19737">
        <v>19736</v>
      </c>
      <c r="B19737" t="s">
        <v>25041</v>
      </c>
      <c r="C19737">
        <v>7523286</v>
      </c>
      <c r="D19737" t="s">
        <v>19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0</v>
      </c>
      <c r="J19737" t="s">
        <v>87</v>
      </c>
      <c r="K19737" t="s">
        <v>25042</v>
      </c>
      <c r="L19737" t="s">
        <v>32</v>
      </c>
      <c r="M19737" t="s">
        <v>33</v>
      </c>
      <c r="N19737">
        <v>1</v>
      </c>
      <c r="O19737" t="s">
        <v>25</v>
      </c>
      <c r="P19737">
        <v>1099</v>
      </c>
      <c r="Q19737" t="s">
        <v>569</v>
      </c>
      <c r="R19737" t="s">
        <v>46</v>
      </c>
      <c r="S19737">
        <v>600122</v>
      </c>
      <c r="T19737" t="s">
        <v>28</v>
      </c>
      <c r="U19737" t="b">
        <v>0</v>
      </c>
    </row>
    <row r="19738" spans="1:21" x14ac:dyDescent="0.3">
      <c r="A19738">
        <v>19737</v>
      </c>
      <c r="B19738" t="s">
        <v>25043</v>
      </c>
      <c r="C19738">
        <v>3189477</v>
      </c>
      <c r="D19738" t="s">
        <v>19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0</v>
      </c>
      <c r="J19738" t="s">
        <v>21</v>
      </c>
      <c r="K19738" t="s">
        <v>25044</v>
      </c>
      <c r="L19738" t="s">
        <v>23</v>
      </c>
      <c r="M19738" t="s">
        <v>44</v>
      </c>
      <c r="N19738">
        <v>1</v>
      </c>
      <c r="O19738" t="s">
        <v>25</v>
      </c>
      <c r="P19738">
        <v>544</v>
      </c>
      <c r="Q19738" t="s">
        <v>383</v>
      </c>
      <c r="R19738" t="s">
        <v>40</v>
      </c>
      <c r="S19738">
        <v>700124</v>
      </c>
      <c r="T19738" t="s">
        <v>28</v>
      </c>
      <c r="U19738" t="b">
        <v>0</v>
      </c>
    </row>
    <row r="19739" spans="1:21" x14ac:dyDescent="0.3">
      <c r="A19739">
        <v>19738</v>
      </c>
      <c r="B19739" t="s">
        <v>25045</v>
      </c>
      <c r="C19739">
        <v>8990744</v>
      </c>
      <c r="D19739" t="s">
        <v>19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0</v>
      </c>
      <c r="J19739" t="s">
        <v>21</v>
      </c>
      <c r="K19739" t="s">
        <v>359</v>
      </c>
      <c r="L19739" t="s">
        <v>32</v>
      </c>
      <c r="M19739" t="s">
        <v>44</v>
      </c>
      <c r="N19739">
        <v>1</v>
      </c>
      <c r="O19739" t="s">
        <v>25</v>
      </c>
      <c r="P19739">
        <v>698</v>
      </c>
      <c r="Q19739" t="s">
        <v>58</v>
      </c>
      <c r="R19739" t="s">
        <v>59</v>
      </c>
      <c r="S19739">
        <v>560037</v>
      </c>
      <c r="T19739" t="s">
        <v>28</v>
      </c>
      <c r="U19739" t="b">
        <v>0</v>
      </c>
    </row>
    <row r="19740" spans="1:21" x14ac:dyDescent="0.3">
      <c r="A19740">
        <v>19739</v>
      </c>
      <c r="B19740" t="s">
        <v>25046</v>
      </c>
      <c r="C19740">
        <v>9406267</v>
      </c>
      <c r="D19740" t="s">
        <v>19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0</v>
      </c>
      <c r="J19740" t="s">
        <v>30</v>
      </c>
      <c r="K19740" t="s">
        <v>1375</v>
      </c>
      <c r="L19740" t="s">
        <v>23</v>
      </c>
      <c r="M19740" t="s">
        <v>65</v>
      </c>
      <c r="N19740">
        <v>1</v>
      </c>
      <c r="O19740" t="s">
        <v>25</v>
      </c>
      <c r="P19740">
        <v>635</v>
      </c>
      <c r="Q19740" t="s">
        <v>102</v>
      </c>
      <c r="R19740" t="s">
        <v>55</v>
      </c>
      <c r="S19740">
        <v>400077</v>
      </c>
      <c r="T19740" t="s">
        <v>28</v>
      </c>
      <c r="U19740" t="b">
        <v>0</v>
      </c>
    </row>
    <row r="19741" spans="1:21" x14ac:dyDescent="0.3">
      <c r="A19741">
        <v>19740</v>
      </c>
      <c r="B19741" t="s">
        <v>25047</v>
      </c>
      <c r="C19741">
        <v>4766783</v>
      </c>
      <c r="D19741" t="s">
        <v>19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0</v>
      </c>
      <c r="J19741" t="s">
        <v>42</v>
      </c>
      <c r="K19741" t="s">
        <v>2090</v>
      </c>
      <c r="L19741" t="s">
        <v>32</v>
      </c>
      <c r="M19741" t="s">
        <v>24</v>
      </c>
      <c r="N19741">
        <v>1</v>
      </c>
      <c r="O19741" t="s">
        <v>25</v>
      </c>
      <c r="P19741">
        <v>664</v>
      </c>
      <c r="Q19741" t="s">
        <v>26</v>
      </c>
      <c r="R19741" t="s">
        <v>27</v>
      </c>
      <c r="S19741">
        <v>160055</v>
      </c>
      <c r="T19741" t="s">
        <v>28</v>
      </c>
      <c r="U19741" t="b">
        <v>0</v>
      </c>
    </row>
    <row r="19742" spans="1:21" x14ac:dyDescent="0.3">
      <c r="A19742">
        <v>19741</v>
      </c>
      <c r="B19742" t="s">
        <v>25048</v>
      </c>
      <c r="C19742">
        <v>6328532</v>
      </c>
      <c r="D19742" t="s">
        <v>50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0</v>
      </c>
      <c r="J19742" t="s">
        <v>87</v>
      </c>
      <c r="K19742" t="s">
        <v>19136</v>
      </c>
      <c r="L19742" t="s">
        <v>53</v>
      </c>
      <c r="M19742" t="s">
        <v>38</v>
      </c>
      <c r="N19742">
        <v>1</v>
      </c>
      <c r="O19742" t="s">
        <v>25</v>
      </c>
      <c r="P19742">
        <v>690</v>
      </c>
      <c r="Q19742" t="s">
        <v>58</v>
      </c>
      <c r="R19742" t="s">
        <v>59</v>
      </c>
      <c r="S19742">
        <v>560093</v>
      </c>
      <c r="T19742" t="s">
        <v>28</v>
      </c>
      <c r="U19742" t="b">
        <v>0</v>
      </c>
    </row>
    <row r="19743" spans="1:21" x14ac:dyDescent="0.3">
      <c r="A19743">
        <v>19742</v>
      </c>
      <c r="B19743" t="s">
        <v>25049</v>
      </c>
      <c r="C19743">
        <v>5696336</v>
      </c>
      <c r="D19743" t="s">
        <v>19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0</v>
      </c>
      <c r="J19743" t="s">
        <v>30</v>
      </c>
      <c r="K19743" t="s">
        <v>4443</v>
      </c>
      <c r="L19743" t="s">
        <v>23</v>
      </c>
      <c r="M19743" t="s">
        <v>33</v>
      </c>
      <c r="N19743">
        <v>1</v>
      </c>
      <c r="O19743" t="s">
        <v>25</v>
      </c>
      <c r="P19743">
        <v>301</v>
      </c>
      <c r="Q19743" t="s">
        <v>530</v>
      </c>
      <c r="R19743" t="s">
        <v>72</v>
      </c>
      <c r="S19743">
        <v>673016</v>
      </c>
      <c r="T19743" t="s">
        <v>28</v>
      </c>
      <c r="U19743" t="b">
        <v>0</v>
      </c>
    </row>
    <row r="19744" spans="1:21" x14ac:dyDescent="0.3">
      <c r="A19744">
        <v>19743</v>
      </c>
      <c r="B19744" t="s">
        <v>25050</v>
      </c>
      <c r="C19744">
        <v>5443819</v>
      </c>
      <c r="D19744" t="s">
        <v>19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0</v>
      </c>
      <c r="J19744" t="s">
        <v>42</v>
      </c>
      <c r="K19744" t="s">
        <v>1647</v>
      </c>
      <c r="L19744" t="s">
        <v>32</v>
      </c>
      <c r="M19744" t="s">
        <v>44</v>
      </c>
      <c r="N19744">
        <v>1</v>
      </c>
      <c r="O19744" t="s">
        <v>25</v>
      </c>
      <c r="P19744">
        <v>1432</v>
      </c>
      <c r="Q19744" t="s">
        <v>109</v>
      </c>
      <c r="R19744" t="s">
        <v>110</v>
      </c>
      <c r="S19744">
        <v>226016</v>
      </c>
      <c r="T19744" t="s">
        <v>28</v>
      </c>
      <c r="U19744" t="b">
        <v>0</v>
      </c>
    </row>
    <row r="19745" spans="1:21" x14ac:dyDescent="0.3">
      <c r="A19745">
        <v>19744</v>
      </c>
      <c r="B19745" t="s">
        <v>25051</v>
      </c>
      <c r="C19745">
        <v>6863813</v>
      </c>
      <c r="D19745" t="s">
        <v>19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0</v>
      </c>
      <c r="J19745" t="s">
        <v>42</v>
      </c>
      <c r="K19745" t="s">
        <v>8293</v>
      </c>
      <c r="L19745" t="s">
        <v>32</v>
      </c>
      <c r="M19745" t="s">
        <v>44</v>
      </c>
      <c r="N19745">
        <v>1</v>
      </c>
      <c r="O19745" t="s">
        <v>25</v>
      </c>
      <c r="P19745">
        <v>1648</v>
      </c>
      <c r="Q19745" t="s">
        <v>134</v>
      </c>
      <c r="R19745" t="s">
        <v>46</v>
      </c>
      <c r="S19745">
        <v>600023</v>
      </c>
      <c r="T19745" t="s">
        <v>28</v>
      </c>
      <c r="U19745" t="b">
        <v>0</v>
      </c>
    </row>
    <row r="19746" spans="1:21" x14ac:dyDescent="0.3">
      <c r="A19746">
        <v>19745</v>
      </c>
      <c r="B19746" t="s">
        <v>25052</v>
      </c>
      <c r="C19746">
        <v>5869912</v>
      </c>
      <c r="D19746" t="s">
        <v>50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0</v>
      </c>
      <c r="J19746" t="s">
        <v>21</v>
      </c>
      <c r="K19746" t="s">
        <v>1002</v>
      </c>
      <c r="L19746" t="s">
        <v>32</v>
      </c>
      <c r="M19746" t="s">
        <v>65</v>
      </c>
      <c r="N19746">
        <v>1</v>
      </c>
      <c r="O19746" t="s">
        <v>25</v>
      </c>
      <c r="P19746">
        <v>635</v>
      </c>
      <c r="Q19746" t="s">
        <v>1500</v>
      </c>
      <c r="R19746" t="s">
        <v>110</v>
      </c>
      <c r="S19746">
        <v>243005</v>
      </c>
      <c r="T19746" t="s">
        <v>28</v>
      </c>
      <c r="U19746" t="b">
        <v>0</v>
      </c>
    </row>
    <row r="19747" spans="1:21" x14ac:dyDescent="0.3">
      <c r="A19747">
        <v>19746</v>
      </c>
      <c r="B19747" t="s">
        <v>25053</v>
      </c>
      <c r="C19747">
        <v>2173681</v>
      </c>
      <c r="D19747" t="s">
        <v>19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0</v>
      </c>
      <c r="J19747" t="s">
        <v>42</v>
      </c>
      <c r="K19747" t="s">
        <v>612</v>
      </c>
      <c r="L19747" t="s">
        <v>32</v>
      </c>
      <c r="M19747" t="s">
        <v>44</v>
      </c>
      <c r="N19747">
        <v>1</v>
      </c>
      <c r="O19747" t="s">
        <v>25</v>
      </c>
      <c r="P19747">
        <v>759</v>
      </c>
      <c r="Q19747" t="s">
        <v>109</v>
      </c>
      <c r="R19747" t="s">
        <v>110</v>
      </c>
      <c r="S19747">
        <v>226012</v>
      </c>
      <c r="T19747" t="s">
        <v>28</v>
      </c>
      <c r="U19747" t="b">
        <v>0</v>
      </c>
    </row>
    <row r="19748" spans="1:21" x14ac:dyDescent="0.3">
      <c r="A19748">
        <v>19747</v>
      </c>
      <c r="B19748" t="s">
        <v>25054</v>
      </c>
      <c r="C19748">
        <v>4105537</v>
      </c>
      <c r="D19748" t="s">
        <v>19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0</v>
      </c>
      <c r="J19748" t="s">
        <v>51</v>
      </c>
      <c r="K19748" t="s">
        <v>1303</v>
      </c>
      <c r="L19748" t="s">
        <v>74</v>
      </c>
      <c r="M19748" t="s">
        <v>65</v>
      </c>
      <c r="N19748">
        <v>1</v>
      </c>
      <c r="O19748" t="s">
        <v>25</v>
      </c>
      <c r="P19748">
        <v>550</v>
      </c>
      <c r="Q19748" t="s">
        <v>1313</v>
      </c>
      <c r="R19748" t="s">
        <v>35</v>
      </c>
      <c r="S19748">
        <v>121006</v>
      </c>
      <c r="T19748" t="s">
        <v>28</v>
      </c>
      <c r="U19748" t="b">
        <v>0</v>
      </c>
    </row>
    <row r="19749" spans="1:21" x14ac:dyDescent="0.3">
      <c r="A19749">
        <v>19748</v>
      </c>
      <c r="B19749" t="s">
        <v>25055</v>
      </c>
      <c r="C19749">
        <v>3232705</v>
      </c>
      <c r="D19749" t="s">
        <v>19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0</v>
      </c>
      <c r="J19749" t="s">
        <v>51</v>
      </c>
      <c r="K19749" t="s">
        <v>2946</v>
      </c>
      <c r="L19749" t="s">
        <v>23</v>
      </c>
      <c r="M19749" t="s">
        <v>97</v>
      </c>
      <c r="N19749">
        <v>1</v>
      </c>
      <c r="O19749" t="s">
        <v>25</v>
      </c>
      <c r="P19749">
        <v>449</v>
      </c>
      <c r="Q19749" t="s">
        <v>383</v>
      </c>
      <c r="R19749" t="s">
        <v>40</v>
      </c>
      <c r="S19749">
        <v>700126</v>
      </c>
      <c r="T19749" t="s">
        <v>28</v>
      </c>
      <c r="U19749" t="b">
        <v>0</v>
      </c>
    </row>
    <row r="19750" spans="1:21" x14ac:dyDescent="0.3">
      <c r="A19750">
        <v>19749</v>
      </c>
      <c r="B19750" t="s">
        <v>25056</v>
      </c>
      <c r="C19750">
        <v>8794076</v>
      </c>
      <c r="D19750" t="s">
        <v>19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0</v>
      </c>
      <c r="J19750" t="s">
        <v>51</v>
      </c>
      <c r="K19750" t="s">
        <v>1998</v>
      </c>
      <c r="L19750" t="s">
        <v>23</v>
      </c>
      <c r="M19750" t="s">
        <v>33</v>
      </c>
      <c r="N19750">
        <v>1</v>
      </c>
      <c r="O19750" t="s">
        <v>25</v>
      </c>
      <c r="P19750">
        <v>709</v>
      </c>
      <c r="Q19750" t="s">
        <v>102</v>
      </c>
      <c r="R19750" t="s">
        <v>55</v>
      </c>
      <c r="S19750">
        <v>400052</v>
      </c>
      <c r="T19750" t="s">
        <v>28</v>
      </c>
      <c r="U19750" t="b">
        <v>0</v>
      </c>
    </row>
    <row r="19751" spans="1:21" x14ac:dyDescent="0.3">
      <c r="A19751">
        <v>19750</v>
      </c>
      <c r="B19751" t="s">
        <v>25057</v>
      </c>
      <c r="C19751">
        <v>8201451</v>
      </c>
      <c r="D19751" t="s">
        <v>19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0</v>
      </c>
      <c r="J19751" t="s">
        <v>56</v>
      </c>
      <c r="K19751" t="s">
        <v>16748</v>
      </c>
      <c r="L19751" t="s">
        <v>23</v>
      </c>
      <c r="M19751" t="s">
        <v>38</v>
      </c>
      <c r="N19751">
        <v>1</v>
      </c>
      <c r="O19751" t="s">
        <v>25</v>
      </c>
      <c r="P19751">
        <v>544</v>
      </c>
      <c r="Q19751" t="s">
        <v>102</v>
      </c>
      <c r="R19751" t="s">
        <v>55</v>
      </c>
      <c r="S19751">
        <v>400077</v>
      </c>
      <c r="T19751" t="s">
        <v>28</v>
      </c>
      <c r="U19751" t="b">
        <v>0</v>
      </c>
    </row>
    <row r="19752" spans="1:21" x14ac:dyDescent="0.3">
      <c r="A19752">
        <v>19751</v>
      </c>
      <c r="B19752" t="s">
        <v>25058</v>
      </c>
      <c r="C19752">
        <v>6279583</v>
      </c>
      <c r="D19752" t="s">
        <v>19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2</v>
      </c>
      <c r="J19752" t="s">
        <v>21</v>
      </c>
      <c r="K19752" t="s">
        <v>6132</v>
      </c>
      <c r="L19752" t="s">
        <v>23</v>
      </c>
      <c r="M19752" t="s">
        <v>44</v>
      </c>
      <c r="N19752">
        <v>1</v>
      </c>
      <c r="O19752" t="s">
        <v>25</v>
      </c>
      <c r="P19752">
        <v>353</v>
      </c>
      <c r="Q19752" t="s">
        <v>168</v>
      </c>
      <c r="R19752" t="s">
        <v>55</v>
      </c>
      <c r="S19752">
        <v>411062</v>
      </c>
      <c r="T19752" t="s">
        <v>28</v>
      </c>
      <c r="U19752" t="b">
        <v>0</v>
      </c>
    </row>
    <row r="19753" spans="1:21" x14ac:dyDescent="0.3">
      <c r="A19753">
        <v>19752</v>
      </c>
      <c r="B19753" t="s">
        <v>25059</v>
      </c>
      <c r="C19753">
        <v>6348583</v>
      </c>
      <c r="D19753" t="s">
        <v>19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0</v>
      </c>
      <c r="J19753" t="s">
        <v>56</v>
      </c>
      <c r="K19753" t="s">
        <v>347</v>
      </c>
      <c r="L19753" t="s">
        <v>74</v>
      </c>
      <c r="M19753" t="s">
        <v>65</v>
      </c>
      <c r="N19753">
        <v>1</v>
      </c>
      <c r="O19753" t="s">
        <v>25</v>
      </c>
      <c r="P19753">
        <v>464</v>
      </c>
      <c r="Q19753" t="s">
        <v>168</v>
      </c>
      <c r="R19753" t="s">
        <v>55</v>
      </c>
      <c r="S19753">
        <v>411027</v>
      </c>
      <c r="T19753" t="s">
        <v>28</v>
      </c>
      <c r="U19753" t="b">
        <v>0</v>
      </c>
    </row>
    <row r="19754" spans="1:21" x14ac:dyDescent="0.3">
      <c r="A19754">
        <v>19753</v>
      </c>
      <c r="B19754" t="s">
        <v>25059</v>
      </c>
      <c r="C19754">
        <v>6348583</v>
      </c>
      <c r="D19754" t="s">
        <v>50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0</v>
      </c>
      <c r="J19754" t="s">
        <v>51</v>
      </c>
      <c r="K19754" t="s">
        <v>802</v>
      </c>
      <c r="L19754" t="s">
        <v>32</v>
      </c>
      <c r="M19754" t="s">
        <v>65</v>
      </c>
      <c r="N19754">
        <v>1</v>
      </c>
      <c r="O19754" t="s">
        <v>25</v>
      </c>
      <c r="P19754">
        <v>474</v>
      </c>
      <c r="Q19754" t="s">
        <v>154</v>
      </c>
      <c r="R19754" t="s">
        <v>144</v>
      </c>
      <c r="S19754">
        <v>390007</v>
      </c>
      <c r="T19754" t="s">
        <v>28</v>
      </c>
      <c r="U19754" t="b">
        <v>0</v>
      </c>
    </row>
    <row r="19755" spans="1:21" x14ac:dyDescent="0.3">
      <c r="A19755">
        <v>19754</v>
      </c>
      <c r="B19755" t="s">
        <v>25060</v>
      </c>
      <c r="C19755">
        <v>2167191</v>
      </c>
      <c r="D19755" t="s">
        <v>19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0</v>
      </c>
      <c r="J19755" t="s">
        <v>61</v>
      </c>
      <c r="K19755" t="s">
        <v>2353</v>
      </c>
      <c r="L19755" t="s">
        <v>32</v>
      </c>
      <c r="M19755" t="s">
        <v>108</v>
      </c>
      <c r="N19755">
        <v>1</v>
      </c>
      <c r="O19755" t="s">
        <v>25</v>
      </c>
      <c r="P19755">
        <v>635</v>
      </c>
      <c r="Q19755" t="s">
        <v>186</v>
      </c>
      <c r="R19755" t="s">
        <v>110</v>
      </c>
      <c r="S19755">
        <v>221011</v>
      </c>
      <c r="T19755" t="s">
        <v>28</v>
      </c>
      <c r="U19755" t="b">
        <v>0</v>
      </c>
    </row>
    <row r="19756" spans="1:21" x14ac:dyDescent="0.3">
      <c r="A19756">
        <v>19755</v>
      </c>
      <c r="B19756" t="s">
        <v>25061</v>
      </c>
      <c r="C19756">
        <v>3294933</v>
      </c>
      <c r="D19756" t="s">
        <v>19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0</v>
      </c>
      <c r="J19756" t="s">
        <v>51</v>
      </c>
      <c r="K19756" t="s">
        <v>4366</v>
      </c>
      <c r="L19756" t="s">
        <v>74</v>
      </c>
      <c r="M19756" t="s">
        <v>38</v>
      </c>
      <c r="N19756">
        <v>1</v>
      </c>
      <c r="O19756" t="s">
        <v>25</v>
      </c>
      <c r="P19756">
        <v>908</v>
      </c>
      <c r="Q19756" t="s">
        <v>22824</v>
      </c>
      <c r="R19756" t="s">
        <v>110</v>
      </c>
      <c r="S19756">
        <v>232101</v>
      </c>
      <c r="T19756" t="s">
        <v>28</v>
      </c>
      <c r="U19756" t="b">
        <v>0</v>
      </c>
    </row>
    <row r="19757" spans="1:21" x14ac:dyDescent="0.3">
      <c r="A19757">
        <v>19756</v>
      </c>
      <c r="B19757" t="s">
        <v>25062</v>
      </c>
      <c r="C19757">
        <v>9253557</v>
      </c>
      <c r="D19757" t="s">
        <v>19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0</v>
      </c>
      <c r="J19757" t="s">
        <v>42</v>
      </c>
      <c r="K19757" t="s">
        <v>3205</v>
      </c>
      <c r="L19757" t="s">
        <v>23</v>
      </c>
      <c r="M19757" t="s">
        <v>108</v>
      </c>
      <c r="N19757">
        <v>1</v>
      </c>
      <c r="O19757" t="s">
        <v>25</v>
      </c>
      <c r="P19757">
        <v>486</v>
      </c>
      <c r="Q19757" t="s">
        <v>102</v>
      </c>
      <c r="R19757" t="s">
        <v>55</v>
      </c>
      <c r="S19757">
        <v>400051</v>
      </c>
      <c r="T19757" t="s">
        <v>28</v>
      </c>
      <c r="U19757" t="b">
        <v>0</v>
      </c>
    </row>
    <row r="19758" spans="1:21" x14ac:dyDescent="0.3">
      <c r="A19758">
        <v>19757</v>
      </c>
      <c r="B19758" t="s">
        <v>25063</v>
      </c>
      <c r="C19758">
        <v>5201352</v>
      </c>
      <c r="D19758" t="s">
        <v>50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0</v>
      </c>
      <c r="J19758" t="s">
        <v>21</v>
      </c>
      <c r="K19758" t="s">
        <v>4748</v>
      </c>
      <c r="L19758" t="s">
        <v>53</v>
      </c>
      <c r="M19758" t="s">
        <v>97</v>
      </c>
      <c r="N19758">
        <v>1</v>
      </c>
      <c r="O19758" t="s">
        <v>25</v>
      </c>
      <c r="P19758">
        <v>791</v>
      </c>
      <c r="Q19758" t="s">
        <v>134</v>
      </c>
      <c r="R19758" t="s">
        <v>46</v>
      </c>
      <c r="S19758">
        <v>600056</v>
      </c>
      <c r="T19758" t="s">
        <v>28</v>
      </c>
      <c r="U19758" t="b">
        <v>0</v>
      </c>
    </row>
    <row r="19759" spans="1:21" x14ac:dyDescent="0.3">
      <c r="A19759">
        <v>19758</v>
      </c>
      <c r="B19759" t="s">
        <v>25064</v>
      </c>
      <c r="C19759">
        <v>9468151</v>
      </c>
      <c r="D19759" t="s">
        <v>19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0</v>
      </c>
      <c r="J19759" t="s">
        <v>42</v>
      </c>
      <c r="K19759" t="s">
        <v>18103</v>
      </c>
      <c r="L19759" t="s">
        <v>23</v>
      </c>
      <c r="M19759" t="s">
        <v>33</v>
      </c>
      <c r="N19759">
        <v>1</v>
      </c>
      <c r="O19759" t="s">
        <v>25</v>
      </c>
      <c r="P19759">
        <v>399</v>
      </c>
      <c r="Q19759" t="s">
        <v>689</v>
      </c>
      <c r="R19759" t="s">
        <v>46</v>
      </c>
      <c r="S19759">
        <v>628003</v>
      </c>
      <c r="T19759" t="s">
        <v>28</v>
      </c>
      <c r="U19759" t="b">
        <v>0</v>
      </c>
    </row>
    <row r="19760" spans="1:21" x14ac:dyDescent="0.3">
      <c r="A19760">
        <v>19759</v>
      </c>
      <c r="B19760" t="s">
        <v>25065</v>
      </c>
      <c r="C19760">
        <v>5598704</v>
      </c>
      <c r="D19760" t="s">
        <v>19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0</v>
      </c>
      <c r="J19760" t="s">
        <v>21</v>
      </c>
      <c r="K19760" t="s">
        <v>1408</v>
      </c>
      <c r="L19760" t="s">
        <v>32</v>
      </c>
      <c r="M19760" t="s">
        <v>97</v>
      </c>
      <c r="N19760">
        <v>1</v>
      </c>
      <c r="O19760" t="s">
        <v>25</v>
      </c>
      <c r="P19760">
        <v>635</v>
      </c>
      <c r="Q19760" t="s">
        <v>176</v>
      </c>
      <c r="R19760" t="s">
        <v>69</v>
      </c>
      <c r="S19760">
        <v>524137</v>
      </c>
      <c r="T19760" t="s">
        <v>28</v>
      </c>
      <c r="U19760" t="b">
        <v>0</v>
      </c>
    </row>
    <row r="19761" spans="1:21" x14ac:dyDescent="0.3">
      <c r="A19761">
        <v>19760</v>
      </c>
      <c r="B19761" t="s">
        <v>25066</v>
      </c>
      <c r="C19761">
        <v>9075872</v>
      </c>
      <c r="D19761" t="s">
        <v>19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0</v>
      </c>
      <c r="J19761" t="s">
        <v>42</v>
      </c>
      <c r="K19761" t="s">
        <v>7357</v>
      </c>
      <c r="L19761" t="s">
        <v>23</v>
      </c>
      <c r="M19761" t="s">
        <v>24</v>
      </c>
      <c r="N19761">
        <v>1</v>
      </c>
      <c r="O19761" t="s">
        <v>25</v>
      </c>
      <c r="P19761">
        <v>518</v>
      </c>
      <c r="Q19761" t="s">
        <v>569</v>
      </c>
      <c r="R19761" t="s">
        <v>46</v>
      </c>
      <c r="S19761">
        <v>600045</v>
      </c>
      <c r="T19761" t="s">
        <v>28</v>
      </c>
      <c r="U19761" t="b">
        <v>0</v>
      </c>
    </row>
    <row r="19762" spans="1:21" x14ac:dyDescent="0.3">
      <c r="A19762">
        <v>19761</v>
      </c>
      <c r="B19762" t="s">
        <v>25067</v>
      </c>
      <c r="C19762">
        <v>1801632</v>
      </c>
      <c r="D19762" t="s">
        <v>50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0</v>
      </c>
      <c r="J19762" t="s">
        <v>42</v>
      </c>
      <c r="K19762" t="s">
        <v>14663</v>
      </c>
      <c r="L19762" t="s">
        <v>32</v>
      </c>
      <c r="M19762" t="s">
        <v>38</v>
      </c>
      <c r="N19762">
        <v>1</v>
      </c>
      <c r="O19762" t="s">
        <v>25</v>
      </c>
      <c r="P19762">
        <v>764</v>
      </c>
      <c r="Q19762" t="s">
        <v>25068</v>
      </c>
      <c r="R19762" t="s">
        <v>72</v>
      </c>
      <c r="S19762">
        <v>670691</v>
      </c>
      <c r="T19762" t="s">
        <v>28</v>
      </c>
      <c r="U19762" t="b">
        <v>0</v>
      </c>
    </row>
    <row r="19763" spans="1:21" x14ac:dyDescent="0.3">
      <c r="A19763">
        <v>19762</v>
      </c>
      <c r="B19763" t="s">
        <v>25069</v>
      </c>
      <c r="C19763">
        <v>6489147</v>
      </c>
      <c r="D19763" t="s">
        <v>50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0</v>
      </c>
      <c r="J19763" t="s">
        <v>51</v>
      </c>
      <c r="K19763" t="s">
        <v>22613</v>
      </c>
      <c r="L19763" t="s">
        <v>32</v>
      </c>
      <c r="M19763" t="s">
        <v>97</v>
      </c>
      <c r="N19763">
        <v>1</v>
      </c>
      <c r="O19763" t="s">
        <v>25</v>
      </c>
      <c r="P19763">
        <v>499</v>
      </c>
      <c r="Q19763" t="s">
        <v>58</v>
      </c>
      <c r="R19763" t="s">
        <v>59</v>
      </c>
      <c r="S19763">
        <v>560102</v>
      </c>
      <c r="T19763" t="s">
        <v>28</v>
      </c>
      <c r="U19763" t="b">
        <v>0</v>
      </c>
    </row>
    <row r="19764" spans="1:21" x14ac:dyDescent="0.3">
      <c r="A19764">
        <v>19763</v>
      </c>
      <c r="B19764" t="s">
        <v>25069</v>
      </c>
      <c r="C19764">
        <v>6489147</v>
      </c>
      <c r="D19764" t="s">
        <v>50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0</v>
      </c>
      <c r="J19764" t="s">
        <v>51</v>
      </c>
      <c r="K19764" t="s">
        <v>1345</v>
      </c>
      <c r="L19764" t="s">
        <v>53</v>
      </c>
      <c r="M19764" t="s">
        <v>108</v>
      </c>
      <c r="N19764">
        <v>1</v>
      </c>
      <c r="O19764" t="s">
        <v>25</v>
      </c>
      <c r="P19764">
        <v>1091</v>
      </c>
      <c r="Q19764" t="s">
        <v>102</v>
      </c>
      <c r="R19764" t="s">
        <v>55</v>
      </c>
      <c r="S19764">
        <v>400068</v>
      </c>
      <c r="T19764" t="s">
        <v>28</v>
      </c>
      <c r="U19764" t="b">
        <v>0</v>
      </c>
    </row>
    <row r="19765" spans="1:21" x14ac:dyDescent="0.3">
      <c r="A19765">
        <v>19764</v>
      </c>
      <c r="B19765" t="s">
        <v>25070</v>
      </c>
      <c r="C19765">
        <v>5049361</v>
      </c>
      <c r="D19765" t="s">
        <v>19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0</v>
      </c>
      <c r="J19765" t="s">
        <v>51</v>
      </c>
      <c r="K19765" t="s">
        <v>7734</v>
      </c>
      <c r="L19765" t="s">
        <v>23</v>
      </c>
      <c r="M19765" t="s">
        <v>220</v>
      </c>
      <c r="N19765">
        <v>1</v>
      </c>
      <c r="O19765" t="s">
        <v>25</v>
      </c>
      <c r="P19765">
        <v>836</v>
      </c>
      <c r="Q19765" t="s">
        <v>225</v>
      </c>
      <c r="R19765" t="s">
        <v>59</v>
      </c>
      <c r="S19765">
        <v>560072</v>
      </c>
      <c r="T19765" t="s">
        <v>28</v>
      </c>
      <c r="U19765" t="b">
        <v>0</v>
      </c>
    </row>
    <row r="19766" spans="1:21" x14ac:dyDescent="0.3">
      <c r="A19766">
        <v>19765</v>
      </c>
      <c r="B19766" t="s">
        <v>25071</v>
      </c>
      <c r="C19766">
        <v>8913335</v>
      </c>
      <c r="D19766" t="s">
        <v>50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0</v>
      </c>
      <c r="J19766" t="s">
        <v>21</v>
      </c>
      <c r="K19766" t="s">
        <v>1814</v>
      </c>
      <c r="L19766" t="s">
        <v>32</v>
      </c>
      <c r="M19766" t="s">
        <v>38</v>
      </c>
      <c r="N19766">
        <v>1</v>
      </c>
      <c r="O19766" t="s">
        <v>25</v>
      </c>
      <c r="P19766">
        <v>999</v>
      </c>
      <c r="Q19766" t="s">
        <v>89</v>
      </c>
      <c r="R19766" t="s">
        <v>90</v>
      </c>
      <c r="S19766">
        <v>110059</v>
      </c>
      <c r="T19766" t="s">
        <v>28</v>
      </c>
      <c r="U19766" t="b">
        <v>0</v>
      </c>
    </row>
    <row r="19767" spans="1:21" x14ac:dyDescent="0.3">
      <c r="A19767">
        <v>19766</v>
      </c>
      <c r="B19767" t="s">
        <v>25072</v>
      </c>
      <c r="C19767">
        <v>80927</v>
      </c>
      <c r="D19767" t="s">
        <v>19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0</v>
      </c>
      <c r="J19767" t="s">
        <v>42</v>
      </c>
      <c r="K19767" t="s">
        <v>3477</v>
      </c>
      <c r="L19767" t="s">
        <v>23</v>
      </c>
      <c r="M19767" t="s">
        <v>65</v>
      </c>
      <c r="N19767">
        <v>1</v>
      </c>
      <c r="O19767" t="s">
        <v>25</v>
      </c>
      <c r="P19767">
        <v>589</v>
      </c>
      <c r="Q19767" t="s">
        <v>727</v>
      </c>
      <c r="R19767" t="s">
        <v>110</v>
      </c>
      <c r="S19767">
        <v>201011</v>
      </c>
      <c r="T19767" t="s">
        <v>28</v>
      </c>
      <c r="U19767" t="b">
        <v>0</v>
      </c>
    </row>
    <row r="19768" spans="1:21" x14ac:dyDescent="0.3">
      <c r="A19768">
        <v>19767</v>
      </c>
      <c r="B19768" t="s">
        <v>25072</v>
      </c>
      <c r="C19768">
        <v>80927</v>
      </c>
      <c r="D19768" t="s">
        <v>50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0</v>
      </c>
      <c r="J19768" t="s">
        <v>42</v>
      </c>
      <c r="K19768" t="s">
        <v>2550</v>
      </c>
      <c r="L19768" t="s">
        <v>53</v>
      </c>
      <c r="M19768" t="s">
        <v>38</v>
      </c>
      <c r="N19768">
        <v>1</v>
      </c>
      <c r="O19768" t="s">
        <v>25</v>
      </c>
      <c r="P19768">
        <v>588</v>
      </c>
      <c r="Q19768" t="s">
        <v>84</v>
      </c>
      <c r="R19768" t="s">
        <v>85</v>
      </c>
      <c r="S19768">
        <v>500050</v>
      </c>
      <c r="T19768" t="s">
        <v>28</v>
      </c>
      <c r="U19768" t="b">
        <v>0</v>
      </c>
    </row>
    <row r="19769" spans="1:21" x14ac:dyDescent="0.3">
      <c r="A19769">
        <v>19768</v>
      </c>
      <c r="B19769" t="s">
        <v>25073</v>
      </c>
      <c r="C19769">
        <v>9446317</v>
      </c>
      <c r="D19769" t="s">
        <v>50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0</v>
      </c>
      <c r="J19769" t="s">
        <v>51</v>
      </c>
      <c r="K19769" t="s">
        <v>1269</v>
      </c>
      <c r="L19769" t="s">
        <v>53</v>
      </c>
      <c r="M19769" t="s">
        <v>44</v>
      </c>
      <c r="N19769">
        <v>1</v>
      </c>
      <c r="O19769" t="s">
        <v>25</v>
      </c>
      <c r="P19769">
        <v>885</v>
      </c>
      <c r="Q19769" t="s">
        <v>752</v>
      </c>
      <c r="R19769" t="s">
        <v>94</v>
      </c>
      <c r="S19769">
        <v>751018</v>
      </c>
      <c r="T19769" t="s">
        <v>28</v>
      </c>
      <c r="U19769" t="b">
        <v>0</v>
      </c>
    </row>
    <row r="19770" spans="1:21" x14ac:dyDescent="0.3">
      <c r="A19770">
        <v>19769</v>
      </c>
      <c r="B19770" t="s">
        <v>25074</v>
      </c>
      <c r="C19770">
        <v>6059383</v>
      </c>
      <c r="D19770" t="s">
        <v>19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0</v>
      </c>
      <c r="J19770" t="s">
        <v>42</v>
      </c>
      <c r="K19770" t="s">
        <v>3355</v>
      </c>
      <c r="L19770" t="s">
        <v>23</v>
      </c>
      <c r="M19770" t="s">
        <v>108</v>
      </c>
      <c r="N19770">
        <v>1</v>
      </c>
      <c r="O19770" t="s">
        <v>25</v>
      </c>
      <c r="P19770">
        <v>696</v>
      </c>
      <c r="Q19770" t="s">
        <v>1313</v>
      </c>
      <c r="R19770" t="s">
        <v>35</v>
      </c>
      <c r="S19770">
        <v>121006</v>
      </c>
      <c r="T19770" t="s">
        <v>28</v>
      </c>
      <c r="U19770" t="b">
        <v>0</v>
      </c>
    </row>
    <row r="19771" spans="1:21" x14ac:dyDescent="0.3">
      <c r="A19771">
        <v>19770</v>
      </c>
      <c r="B19771" t="s">
        <v>25075</v>
      </c>
      <c r="C19771">
        <v>4183054</v>
      </c>
      <c r="D19771" t="s">
        <v>50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0</v>
      </c>
      <c r="J19771" t="s">
        <v>30</v>
      </c>
      <c r="K19771" t="s">
        <v>395</v>
      </c>
      <c r="L19771" t="s">
        <v>32</v>
      </c>
      <c r="M19771" t="s">
        <v>33</v>
      </c>
      <c r="N19771">
        <v>1</v>
      </c>
      <c r="O19771" t="s">
        <v>25</v>
      </c>
      <c r="P19771">
        <v>698</v>
      </c>
      <c r="Q19771" t="s">
        <v>357</v>
      </c>
      <c r="R19771" t="s">
        <v>55</v>
      </c>
      <c r="S19771">
        <v>401202</v>
      </c>
      <c r="T19771" t="s">
        <v>28</v>
      </c>
      <c r="U19771" t="b">
        <v>0</v>
      </c>
    </row>
    <row r="19772" spans="1:21" x14ac:dyDescent="0.3">
      <c r="A19772">
        <v>19771</v>
      </c>
      <c r="B19772" t="s">
        <v>25076</v>
      </c>
      <c r="C19772">
        <v>2951155</v>
      </c>
      <c r="D19772" t="s">
        <v>19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0</v>
      </c>
      <c r="J19772" t="s">
        <v>42</v>
      </c>
      <c r="K19772" t="s">
        <v>2390</v>
      </c>
      <c r="L19772" t="s">
        <v>32</v>
      </c>
      <c r="M19772" t="s">
        <v>33</v>
      </c>
      <c r="N19772">
        <v>1</v>
      </c>
      <c r="O19772" t="s">
        <v>25</v>
      </c>
      <c r="P19772">
        <v>1111</v>
      </c>
      <c r="Q19772" t="s">
        <v>89</v>
      </c>
      <c r="R19772" t="s">
        <v>90</v>
      </c>
      <c r="S19772">
        <v>110034</v>
      </c>
      <c r="T19772" t="s">
        <v>28</v>
      </c>
      <c r="U19772" t="b">
        <v>0</v>
      </c>
    </row>
    <row r="19773" spans="1:21" x14ac:dyDescent="0.3">
      <c r="A19773">
        <v>19772</v>
      </c>
      <c r="B19773" t="s">
        <v>25077</v>
      </c>
      <c r="C19773">
        <v>6694629</v>
      </c>
      <c r="D19773" t="s">
        <v>19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0</v>
      </c>
      <c r="J19773" t="s">
        <v>21</v>
      </c>
      <c r="K19773" t="s">
        <v>18103</v>
      </c>
      <c r="L19773" t="s">
        <v>23</v>
      </c>
      <c r="M19773" t="s">
        <v>33</v>
      </c>
      <c r="N19773">
        <v>2</v>
      </c>
      <c r="O19773" t="s">
        <v>25</v>
      </c>
      <c r="P19773">
        <v>942</v>
      </c>
      <c r="Q19773" t="s">
        <v>58</v>
      </c>
      <c r="R19773" t="s">
        <v>59</v>
      </c>
      <c r="S19773">
        <v>560037</v>
      </c>
      <c r="T19773" t="s">
        <v>28</v>
      </c>
      <c r="U19773" t="b">
        <v>0</v>
      </c>
    </row>
    <row r="19774" spans="1:21" x14ac:dyDescent="0.3">
      <c r="A19774">
        <v>19773</v>
      </c>
      <c r="B19774" t="s">
        <v>25078</v>
      </c>
      <c r="C19774">
        <v>6184474</v>
      </c>
      <c r="D19774" t="s">
        <v>19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0</v>
      </c>
      <c r="J19774" t="s">
        <v>42</v>
      </c>
      <c r="K19774" t="s">
        <v>1471</v>
      </c>
      <c r="L19774" t="s">
        <v>32</v>
      </c>
      <c r="M19774" t="s">
        <v>33</v>
      </c>
      <c r="N19774">
        <v>1</v>
      </c>
      <c r="O19774" t="s">
        <v>25</v>
      </c>
      <c r="P19774">
        <v>1075</v>
      </c>
      <c r="Q19774" t="s">
        <v>2029</v>
      </c>
      <c r="R19774" t="s">
        <v>715</v>
      </c>
      <c r="S19774">
        <v>190019</v>
      </c>
      <c r="T19774" t="s">
        <v>28</v>
      </c>
      <c r="U19774" t="b">
        <v>0</v>
      </c>
    </row>
    <row r="19775" spans="1:21" x14ac:dyDescent="0.3">
      <c r="A19775">
        <v>19774</v>
      </c>
      <c r="B19775" t="s">
        <v>25079</v>
      </c>
      <c r="C19775">
        <v>1396233</v>
      </c>
      <c r="D19775" t="s">
        <v>19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0</v>
      </c>
      <c r="J19775" t="s">
        <v>21</v>
      </c>
      <c r="K19775" t="s">
        <v>1805</v>
      </c>
      <c r="L19775" t="s">
        <v>32</v>
      </c>
      <c r="M19775" t="s">
        <v>33</v>
      </c>
      <c r="N19775">
        <v>1</v>
      </c>
      <c r="O19775" t="s">
        <v>25</v>
      </c>
      <c r="P19775">
        <v>635</v>
      </c>
      <c r="Q19775" t="s">
        <v>659</v>
      </c>
      <c r="R19775" t="s">
        <v>55</v>
      </c>
      <c r="S19775">
        <v>440024</v>
      </c>
      <c r="T19775" t="s">
        <v>28</v>
      </c>
      <c r="U19775" t="b">
        <v>0</v>
      </c>
    </row>
    <row r="19776" spans="1:21" x14ac:dyDescent="0.3">
      <c r="A19776">
        <v>19775</v>
      </c>
      <c r="B19776" t="s">
        <v>25080</v>
      </c>
      <c r="C19776">
        <v>2603497</v>
      </c>
      <c r="D19776" t="s">
        <v>19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0</v>
      </c>
      <c r="J19776" t="s">
        <v>21</v>
      </c>
      <c r="K19776" t="s">
        <v>25081</v>
      </c>
      <c r="L19776" t="s">
        <v>32</v>
      </c>
      <c r="M19776" t="s">
        <v>33</v>
      </c>
      <c r="N19776">
        <v>1</v>
      </c>
      <c r="O19776" t="s">
        <v>25</v>
      </c>
      <c r="P19776">
        <v>1099</v>
      </c>
      <c r="Q19776" t="s">
        <v>89</v>
      </c>
      <c r="R19776" t="s">
        <v>90</v>
      </c>
      <c r="S19776">
        <v>110054</v>
      </c>
      <c r="T19776" t="s">
        <v>28</v>
      </c>
      <c r="U19776" t="b">
        <v>0</v>
      </c>
    </row>
    <row r="19777" spans="1:21" x14ac:dyDescent="0.3">
      <c r="A19777">
        <v>19776</v>
      </c>
      <c r="B19777" t="s">
        <v>25080</v>
      </c>
      <c r="C19777">
        <v>2603497</v>
      </c>
      <c r="D19777" t="s">
        <v>19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0</v>
      </c>
      <c r="J19777" t="s">
        <v>42</v>
      </c>
      <c r="K19777" t="s">
        <v>25082</v>
      </c>
      <c r="L19777" t="s">
        <v>32</v>
      </c>
      <c r="M19777" t="s">
        <v>24</v>
      </c>
      <c r="N19777">
        <v>1</v>
      </c>
      <c r="O19777" t="s">
        <v>25</v>
      </c>
      <c r="P19777">
        <v>477</v>
      </c>
      <c r="Q19777" t="s">
        <v>1081</v>
      </c>
      <c r="R19777" t="s">
        <v>55</v>
      </c>
      <c r="S19777">
        <v>401201</v>
      </c>
      <c r="T19777" t="s">
        <v>28</v>
      </c>
      <c r="U19777" t="b">
        <v>0</v>
      </c>
    </row>
    <row r="19778" spans="1:21" x14ac:dyDescent="0.3">
      <c r="A19778">
        <v>19777</v>
      </c>
      <c r="B19778" t="s">
        <v>25083</v>
      </c>
      <c r="C19778">
        <v>4236756</v>
      </c>
      <c r="D19778" t="s">
        <v>50</v>
      </c>
      <c r="E19778">
        <v>22</v>
      </c>
      <c r="F19778" t="str">
        <f t="shared" ref="F19778:F19841" si="618">IF(E19778&gt;=50,"Senior",IF(E19778&gt;=30,"Adult","Teenager"))</f>
        <v>Teenager</v>
      </c>
      <c r="G19778" s="1">
        <v>44597</v>
      </c>
      <c r="H19778" s="1" t="str">
        <f t="shared" ref="H19778:H19841" si="619">TEXT(G19778,"mmm")</f>
        <v>Feb</v>
      </c>
      <c r="I19778" t="s">
        <v>20</v>
      </c>
      <c r="J19778" t="s">
        <v>42</v>
      </c>
      <c r="K19778" t="s">
        <v>2717</v>
      </c>
      <c r="L19778" t="s">
        <v>53</v>
      </c>
      <c r="M19778" t="s">
        <v>33</v>
      </c>
      <c r="N19778">
        <v>1</v>
      </c>
      <c r="O19778" t="s">
        <v>25</v>
      </c>
      <c r="P19778">
        <v>735</v>
      </c>
      <c r="Q19778" t="s">
        <v>11190</v>
      </c>
      <c r="R19778" t="s">
        <v>72</v>
      </c>
      <c r="S19778">
        <v>670646</v>
      </c>
      <c r="T19778" t="s">
        <v>28</v>
      </c>
      <c r="U19778" t="b">
        <v>0</v>
      </c>
    </row>
    <row r="19779" spans="1:21" x14ac:dyDescent="0.3">
      <c r="A19779">
        <v>19778</v>
      </c>
      <c r="B19779" t="s">
        <v>25084</v>
      </c>
      <c r="C19779">
        <v>738869</v>
      </c>
      <c r="D19779" t="s">
        <v>19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0</v>
      </c>
      <c r="J19779" t="s">
        <v>30</v>
      </c>
      <c r="K19779" t="s">
        <v>347</v>
      </c>
      <c r="L19779" t="s">
        <v>74</v>
      </c>
      <c r="M19779" t="s">
        <v>65</v>
      </c>
      <c r="N19779">
        <v>1</v>
      </c>
      <c r="O19779" t="s">
        <v>25</v>
      </c>
      <c r="P19779">
        <v>693</v>
      </c>
      <c r="Q19779" t="s">
        <v>587</v>
      </c>
      <c r="R19779" t="s">
        <v>132</v>
      </c>
      <c r="S19779">
        <v>247667</v>
      </c>
      <c r="T19779" t="s">
        <v>28</v>
      </c>
      <c r="U19779" t="b">
        <v>0</v>
      </c>
    </row>
    <row r="19780" spans="1:21" x14ac:dyDescent="0.3">
      <c r="A19780">
        <v>19779</v>
      </c>
      <c r="B19780" t="s">
        <v>25085</v>
      </c>
      <c r="C19780">
        <v>4310290</v>
      </c>
      <c r="D19780" t="s">
        <v>50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0</v>
      </c>
      <c r="J19780" t="s">
        <v>51</v>
      </c>
      <c r="K19780" t="s">
        <v>4797</v>
      </c>
      <c r="L19780" t="s">
        <v>32</v>
      </c>
      <c r="M19780" t="s">
        <v>24</v>
      </c>
      <c r="N19780">
        <v>1</v>
      </c>
      <c r="O19780" t="s">
        <v>25</v>
      </c>
      <c r="P19780">
        <v>641</v>
      </c>
      <c r="Q19780" t="s">
        <v>514</v>
      </c>
      <c r="R19780" t="s">
        <v>55</v>
      </c>
      <c r="S19780">
        <v>400097</v>
      </c>
      <c r="T19780" t="s">
        <v>28</v>
      </c>
      <c r="U19780" t="b">
        <v>0</v>
      </c>
    </row>
    <row r="19781" spans="1:21" x14ac:dyDescent="0.3">
      <c r="A19781">
        <v>19780</v>
      </c>
      <c r="B19781" t="s">
        <v>25086</v>
      </c>
      <c r="C19781">
        <v>5375763</v>
      </c>
      <c r="D19781" t="s">
        <v>19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0</v>
      </c>
      <c r="J19781" t="s">
        <v>42</v>
      </c>
      <c r="K19781" t="s">
        <v>3390</v>
      </c>
      <c r="L19781" t="s">
        <v>23</v>
      </c>
      <c r="M19781" t="s">
        <v>44</v>
      </c>
      <c r="N19781">
        <v>1</v>
      </c>
      <c r="O19781" t="s">
        <v>25</v>
      </c>
      <c r="P19781">
        <v>471</v>
      </c>
      <c r="Q19781" t="s">
        <v>58</v>
      </c>
      <c r="R19781" t="s">
        <v>59</v>
      </c>
      <c r="S19781">
        <v>560043</v>
      </c>
      <c r="T19781" t="s">
        <v>28</v>
      </c>
      <c r="U19781" t="b">
        <v>0</v>
      </c>
    </row>
    <row r="19782" spans="1:21" x14ac:dyDescent="0.3">
      <c r="A19782">
        <v>19781</v>
      </c>
      <c r="B19782" t="s">
        <v>25087</v>
      </c>
      <c r="C19782">
        <v>2893616</v>
      </c>
      <c r="D19782" t="s">
        <v>19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0</v>
      </c>
      <c r="J19782" t="s">
        <v>21</v>
      </c>
      <c r="K19782" t="s">
        <v>3528</v>
      </c>
      <c r="L19782" t="s">
        <v>32</v>
      </c>
      <c r="M19782" t="s">
        <v>38</v>
      </c>
      <c r="N19782">
        <v>1</v>
      </c>
      <c r="O19782" t="s">
        <v>25</v>
      </c>
      <c r="P19782">
        <v>737</v>
      </c>
      <c r="Q19782" t="s">
        <v>89</v>
      </c>
      <c r="R19782" t="s">
        <v>90</v>
      </c>
      <c r="S19782">
        <v>110018</v>
      </c>
      <c r="T19782" t="s">
        <v>28</v>
      </c>
      <c r="U19782" t="b">
        <v>0</v>
      </c>
    </row>
    <row r="19783" spans="1:21" x14ac:dyDescent="0.3">
      <c r="A19783">
        <v>19782</v>
      </c>
      <c r="B19783" t="s">
        <v>25088</v>
      </c>
      <c r="C19783">
        <v>3662418</v>
      </c>
      <c r="D19783" t="s">
        <v>19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0</v>
      </c>
      <c r="J19783" t="s">
        <v>42</v>
      </c>
      <c r="K19783" t="s">
        <v>7788</v>
      </c>
      <c r="L19783" t="s">
        <v>23</v>
      </c>
      <c r="M19783" t="s">
        <v>44</v>
      </c>
      <c r="N19783">
        <v>1</v>
      </c>
      <c r="O19783" t="s">
        <v>25</v>
      </c>
      <c r="P19783">
        <v>487</v>
      </c>
      <c r="Q19783" t="s">
        <v>58</v>
      </c>
      <c r="R19783" t="s">
        <v>59</v>
      </c>
      <c r="S19783">
        <v>560093</v>
      </c>
      <c r="T19783" t="s">
        <v>28</v>
      </c>
      <c r="U19783" t="b">
        <v>0</v>
      </c>
    </row>
    <row r="19784" spans="1:21" x14ac:dyDescent="0.3">
      <c r="A19784">
        <v>19783</v>
      </c>
      <c r="B19784" t="s">
        <v>25089</v>
      </c>
      <c r="C19784">
        <v>7135192</v>
      </c>
      <c r="D19784" t="s">
        <v>19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0</v>
      </c>
      <c r="J19784" t="s">
        <v>30</v>
      </c>
      <c r="K19784" t="s">
        <v>2518</v>
      </c>
      <c r="L19784" t="s">
        <v>74</v>
      </c>
      <c r="M19784" t="s">
        <v>97</v>
      </c>
      <c r="N19784">
        <v>1</v>
      </c>
      <c r="O19784" t="s">
        <v>25</v>
      </c>
      <c r="P19784">
        <v>749</v>
      </c>
      <c r="Q19784" t="s">
        <v>2519</v>
      </c>
      <c r="R19784" t="s">
        <v>144</v>
      </c>
      <c r="S19784">
        <v>382006</v>
      </c>
      <c r="T19784" t="s">
        <v>28</v>
      </c>
      <c r="U19784" t="b">
        <v>0</v>
      </c>
    </row>
    <row r="19785" spans="1:21" x14ac:dyDescent="0.3">
      <c r="A19785">
        <v>19784</v>
      </c>
      <c r="B19785" t="s">
        <v>25090</v>
      </c>
      <c r="C19785">
        <v>1036658</v>
      </c>
      <c r="D19785" t="s">
        <v>50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0</v>
      </c>
      <c r="J19785" t="s">
        <v>51</v>
      </c>
      <c r="K19785" t="s">
        <v>3586</v>
      </c>
      <c r="L19785" t="s">
        <v>53</v>
      </c>
      <c r="M19785" t="s">
        <v>44</v>
      </c>
      <c r="N19785">
        <v>1</v>
      </c>
      <c r="O19785" t="s">
        <v>25</v>
      </c>
      <c r="P19785">
        <v>735</v>
      </c>
      <c r="Q19785" t="s">
        <v>23201</v>
      </c>
      <c r="R19785" t="s">
        <v>72</v>
      </c>
      <c r="S19785">
        <v>690514</v>
      </c>
      <c r="T19785" t="s">
        <v>28</v>
      </c>
      <c r="U19785" t="b">
        <v>0</v>
      </c>
    </row>
    <row r="19786" spans="1:21" x14ac:dyDescent="0.3">
      <c r="A19786">
        <v>19785</v>
      </c>
      <c r="B19786" t="s">
        <v>25091</v>
      </c>
      <c r="C19786">
        <v>3910072</v>
      </c>
      <c r="D19786" t="s">
        <v>19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0</v>
      </c>
      <c r="J19786" t="s">
        <v>30</v>
      </c>
      <c r="K19786" t="s">
        <v>23879</v>
      </c>
      <c r="L19786" t="s">
        <v>23</v>
      </c>
      <c r="M19786" t="s">
        <v>38</v>
      </c>
      <c r="N19786">
        <v>1</v>
      </c>
      <c r="O19786" t="s">
        <v>25</v>
      </c>
      <c r="P19786">
        <v>597</v>
      </c>
      <c r="Q19786" t="s">
        <v>386</v>
      </c>
      <c r="R19786" t="s">
        <v>46</v>
      </c>
      <c r="S19786">
        <v>641017</v>
      </c>
      <c r="T19786" t="s">
        <v>28</v>
      </c>
      <c r="U19786" t="b">
        <v>0</v>
      </c>
    </row>
    <row r="19787" spans="1:21" x14ac:dyDescent="0.3">
      <c r="A19787">
        <v>19786</v>
      </c>
      <c r="B19787" t="s">
        <v>25092</v>
      </c>
      <c r="C19787">
        <v>3099413</v>
      </c>
      <c r="D19787" t="s">
        <v>19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0</v>
      </c>
      <c r="J19787" t="s">
        <v>56</v>
      </c>
      <c r="K19787" t="s">
        <v>8610</v>
      </c>
      <c r="L19787" t="s">
        <v>23</v>
      </c>
      <c r="M19787" t="s">
        <v>65</v>
      </c>
      <c r="N19787">
        <v>1</v>
      </c>
      <c r="O19787" t="s">
        <v>25</v>
      </c>
      <c r="P19787">
        <v>376</v>
      </c>
      <c r="Q19787" t="s">
        <v>134</v>
      </c>
      <c r="R19787" t="s">
        <v>46</v>
      </c>
      <c r="S19787">
        <v>600119</v>
      </c>
      <c r="T19787" t="s">
        <v>28</v>
      </c>
      <c r="U19787" t="b">
        <v>0</v>
      </c>
    </row>
    <row r="19788" spans="1:21" x14ac:dyDescent="0.3">
      <c r="A19788">
        <v>19787</v>
      </c>
      <c r="B19788" t="s">
        <v>25093</v>
      </c>
      <c r="C19788">
        <v>4858744</v>
      </c>
      <c r="D19788" t="s">
        <v>19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0</v>
      </c>
      <c r="J19788" t="s">
        <v>21</v>
      </c>
      <c r="K19788" t="s">
        <v>25094</v>
      </c>
      <c r="L19788" t="s">
        <v>23</v>
      </c>
      <c r="M19788" t="s">
        <v>97</v>
      </c>
      <c r="N19788">
        <v>1</v>
      </c>
      <c r="O19788" t="s">
        <v>25</v>
      </c>
      <c r="P19788">
        <v>399</v>
      </c>
      <c r="Q19788" t="s">
        <v>78</v>
      </c>
      <c r="R19788" t="s">
        <v>79</v>
      </c>
      <c r="S19788">
        <v>781019</v>
      </c>
      <c r="T19788" t="s">
        <v>28</v>
      </c>
      <c r="U19788" t="b">
        <v>0</v>
      </c>
    </row>
    <row r="19789" spans="1:21" x14ac:dyDescent="0.3">
      <c r="A19789">
        <v>19788</v>
      </c>
      <c r="B19789" t="s">
        <v>25095</v>
      </c>
      <c r="C19789">
        <v>2173045</v>
      </c>
      <c r="D19789" t="s">
        <v>19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0</v>
      </c>
      <c r="J19789" t="s">
        <v>42</v>
      </c>
      <c r="K19789" t="s">
        <v>2109</v>
      </c>
      <c r="L19789" t="s">
        <v>23</v>
      </c>
      <c r="M19789" t="s">
        <v>33</v>
      </c>
      <c r="N19789">
        <v>1</v>
      </c>
      <c r="O19789" t="s">
        <v>25</v>
      </c>
      <c r="P19789">
        <v>459</v>
      </c>
      <c r="Q19789" t="s">
        <v>84</v>
      </c>
      <c r="R19789" t="s">
        <v>85</v>
      </c>
      <c r="S19789">
        <v>500019</v>
      </c>
      <c r="T19789" t="s">
        <v>28</v>
      </c>
      <c r="U19789" t="b">
        <v>0</v>
      </c>
    </row>
    <row r="19790" spans="1:21" x14ac:dyDescent="0.3">
      <c r="A19790">
        <v>19789</v>
      </c>
      <c r="B19790" t="s">
        <v>25096</v>
      </c>
      <c r="C19790">
        <v>9568153</v>
      </c>
      <c r="D19790" t="s">
        <v>19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0</v>
      </c>
      <c r="J19790" t="s">
        <v>56</v>
      </c>
      <c r="K19790" t="s">
        <v>7337</v>
      </c>
      <c r="L19790" t="s">
        <v>23</v>
      </c>
      <c r="M19790" t="s">
        <v>97</v>
      </c>
      <c r="N19790">
        <v>1</v>
      </c>
      <c r="O19790" t="s">
        <v>25</v>
      </c>
      <c r="P19790">
        <v>376</v>
      </c>
      <c r="Q19790" t="s">
        <v>89</v>
      </c>
      <c r="R19790" t="s">
        <v>90</v>
      </c>
      <c r="S19790">
        <v>110084</v>
      </c>
      <c r="T19790" t="s">
        <v>28</v>
      </c>
      <c r="U19790" t="b">
        <v>0</v>
      </c>
    </row>
    <row r="19791" spans="1:21" x14ac:dyDescent="0.3">
      <c r="A19791">
        <v>19790</v>
      </c>
      <c r="B19791" t="s">
        <v>25097</v>
      </c>
      <c r="C19791">
        <v>1540169</v>
      </c>
      <c r="D19791" t="s">
        <v>50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0</v>
      </c>
      <c r="J19791" t="s">
        <v>42</v>
      </c>
      <c r="K19791" t="s">
        <v>1184</v>
      </c>
      <c r="L19791" t="s">
        <v>32</v>
      </c>
      <c r="M19791" t="s">
        <v>44</v>
      </c>
      <c r="N19791">
        <v>1</v>
      </c>
      <c r="O19791" t="s">
        <v>25</v>
      </c>
      <c r="P19791">
        <v>715</v>
      </c>
      <c r="Q19791" t="s">
        <v>727</v>
      </c>
      <c r="R19791" t="s">
        <v>110</v>
      </c>
      <c r="S19791">
        <v>201010</v>
      </c>
      <c r="T19791" t="s">
        <v>28</v>
      </c>
      <c r="U19791" t="b">
        <v>0</v>
      </c>
    </row>
    <row r="19792" spans="1:21" x14ac:dyDescent="0.3">
      <c r="A19792">
        <v>19791</v>
      </c>
      <c r="B19792" t="s">
        <v>25098</v>
      </c>
      <c r="C19792">
        <v>3093379</v>
      </c>
      <c r="D19792" t="s">
        <v>50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0</v>
      </c>
      <c r="J19792" t="s">
        <v>42</v>
      </c>
      <c r="K19792" t="s">
        <v>423</v>
      </c>
      <c r="L19792" t="s">
        <v>53</v>
      </c>
      <c r="M19792" t="s">
        <v>44</v>
      </c>
      <c r="N19792">
        <v>1</v>
      </c>
      <c r="O19792" t="s">
        <v>25</v>
      </c>
      <c r="P19792">
        <v>771</v>
      </c>
      <c r="Q19792" t="s">
        <v>357</v>
      </c>
      <c r="R19792" t="s">
        <v>55</v>
      </c>
      <c r="S19792">
        <v>401107</v>
      </c>
      <c r="T19792" t="s">
        <v>28</v>
      </c>
      <c r="U19792" t="b">
        <v>0</v>
      </c>
    </row>
    <row r="19793" spans="1:21" x14ac:dyDescent="0.3">
      <c r="A19793">
        <v>19792</v>
      </c>
      <c r="B19793" t="s">
        <v>25099</v>
      </c>
      <c r="C19793">
        <v>2690466</v>
      </c>
      <c r="D19793" t="s">
        <v>19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0</v>
      </c>
      <c r="J19793" t="s">
        <v>51</v>
      </c>
      <c r="K19793" t="s">
        <v>25100</v>
      </c>
      <c r="L19793" t="s">
        <v>508</v>
      </c>
      <c r="M19793" t="s">
        <v>33</v>
      </c>
      <c r="N19793">
        <v>1</v>
      </c>
      <c r="O19793" t="s">
        <v>25</v>
      </c>
      <c r="P19793">
        <v>690</v>
      </c>
      <c r="Q19793" t="s">
        <v>12117</v>
      </c>
      <c r="R19793" t="s">
        <v>55</v>
      </c>
      <c r="S19793">
        <v>401105</v>
      </c>
      <c r="T19793" t="s">
        <v>28</v>
      </c>
      <c r="U19793" t="b">
        <v>0</v>
      </c>
    </row>
    <row r="19794" spans="1:21" x14ac:dyDescent="0.3">
      <c r="A19794">
        <v>19793</v>
      </c>
      <c r="B19794" t="s">
        <v>25101</v>
      </c>
      <c r="C19794">
        <v>6675163</v>
      </c>
      <c r="D19794" t="s">
        <v>19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0</v>
      </c>
      <c r="J19794" t="s">
        <v>42</v>
      </c>
      <c r="K19794" t="s">
        <v>3957</v>
      </c>
      <c r="L19794" t="s">
        <v>32</v>
      </c>
      <c r="M19794" t="s">
        <v>65</v>
      </c>
      <c r="N19794">
        <v>1</v>
      </c>
      <c r="O19794" t="s">
        <v>25</v>
      </c>
      <c r="P19794">
        <v>684</v>
      </c>
      <c r="Q19794" t="s">
        <v>134</v>
      </c>
      <c r="R19794" t="s">
        <v>46</v>
      </c>
      <c r="S19794">
        <v>600020</v>
      </c>
      <c r="T19794" t="s">
        <v>28</v>
      </c>
      <c r="U19794" t="b">
        <v>0</v>
      </c>
    </row>
    <row r="19795" spans="1:21" x14ac:dyDescent="0.3">
      <c r="A19795">
        <v>19794</v>
      </c>
      <c r="B19795" t="s">
        <v>25102</v>
      </c>
      <c r="C19795">
        <v>7068335</v>
      </c>
      <c r="D19795" t="s">
        <v>19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0</v>
      </c>
      <c r="J19795" t="s">
        <v>42</v>
      </c>
      <c r="K19795" t="s">
        <v>13751</v>
      </c>
      <c r="L19795" t="s">
        <v>23</v>
      </c>
      <c r="M19795" t="s">
        <v>38</v>
      </c>
      <c r="N19795">
        <v>1</v>
      </c>
      <c r="O19795" t="s">
        <v>25</v>
      </c>
      <c r="P19795">
        <v>355</v>
      </c>
      <c r="Q19795" t="s">
        <v>2185</v>
      </c>
      <c r="R19795" t="s">
        <v>69</v>
      </c>
      <c r="S19795">
        <v>518002</v>
      </c>
      <c r="T19795" t="s">
        <v>28</v>
      </c>
      <c r="U19795" t="b">
        <v>0</v>
      </c>
    </row>
    <row r="19796" spans="1:21" x14ac:dyDescent="0.3">
      <c r="A19796">
        <v>19795</v>
      </c>
      <c r="B19796" t="s">
        <v>25103</v>
      </c>
      <c r="C19796">
        <v>7797652</v>
      </c>
      <c r="D19796" t="s">
        <v>19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0</v>
      </c>
      <c r="J19796" t="s">
        <v>42</v>
      </c>
      <c r="K19796" t="s">
        <v>8691</v>
      </c>
      <c r="L19796" t="s">
        <v>23</v>
      </c>
      <c r="M19796" t="s">
        <v>38</v>
      </c>
      <c r="N19796">
        <v>1</v>
      </c>
      <c r="O19796" t="s">
        <v>25</v>
      </c>
      <c r="P19796">
        <v>301</v>
      </c>
      <c r="Q19796" t="s">
        <v>58</v>
      </c>
      <c r="R19796" t="s">
        <v>59</v>
      </c>
      <c r="S19796">
        <v>562107</v>
      </c>
      <c r="T19796" t="s">
        <v>28</v>
      </c>
      <c r="U19796" t="b">
        <v>0</v>
      </c>
    </row>
    <row r="19797" spans="1:21" x14ac:dyDescent="0.3">
      <c r="A19797">
        <v>19796</v>
      </c>
      <c r="B19797" t="s">
        <v>25104</v>
      </c>
      <c r="C19797">
        <v>7584776</v>
      </c>
      <c r="D19797" t="s">
        <v>19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0</v>
      </c>
      <c r="J19797" t="s">
        <v>21</v>
      </c>
      <c r="K19797" t="s">
        <v>15702</v>
      </c>
      <c r="L19797" t="s">
        <v>74</v>
      </c>
      <c r="M19797" t="s">
        <v>24</v>
      </c>
      <c r="N19797">
        <v>1</v>
      </c>
      <c r="O19797" t="s">
        <v>25</v>
      </c>
      <c r="P19797">
        <v>387</v>
      </c>
      <c r="Q19797" t="s">
        <v>497</v>
      </c>
      <c r="R19797" t="s">
        <v>85</v>
      </c>
      <c r="S19797">
        <v>500028</v>
      </c>
      <c r="T19797" t="s">
        <v>28</v>
      </c>
      <c r="U19797" t="b">
        <v>0</v>
      </c>
    </row>
    <row r="19798" spans="1:21" x14ac:dyDescent="0.3">
      <c r="A19798">
        <v>19797</v>
      </c>
      <c r="B19798" t="s">
        <v>25105</v>
      </c>
      <c r="C19798">
        <v>3412218</v>
      </c>
      <c r="D19798" t="s">
        <v>19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0</v>
      </c>
      <c r="J19798" t="s">
        <v>42</v>
      </c>
      <c r="K19798" t="s">
        <v>11274</v>
      </c>
      <c r="L19798" t="s">
        <v>23</v>
      </c>
      <c r="M19798" t="s">
        <v>33</v>
      </c>
      <c r="N19798">
        <v>1</v>
      </c>
      <c r="O19798" t="s">
        <v>25</v>
      </c>
      <c r="P19798">
        <v>534</v>
      </c>
      <c r="Q19798" t="s">
        <v>383</v>
      </c>
      <c r="R19798" t="s">
        <v>40</v>
      </c>
      <c r="S19798">
        <v>700125</v>
      </c>
      <c r="T19798" t="s">
        <v>28</v>
      </c>
      <c r="U19798" t="b">
        <v>0</v>
      </c>
    </row>
    <row r="19799" spans="1:21" x14ac:dyDescent="0.3">
      <c r="A19799">
        <v>19798</v>
      </c>
      <c r="B19799" t="s">
        <v>25106</v>
      </c>
      <c r="C19799">
        <v>2990770</v>
      </c>
      <c r="D19799" t="s">
        <v>19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7</v>
      </c>
      <c r="J19799" t="s">
        <v>42</v>
      </c>
      <c r="K19799" t="s">
        <v>894</v>
      </c>
      <c r="L19799" t="s">
        <v>23</v>
      </c>
      <c r="M19799" t="s">
        <v>38</v>
      </c>
      <c r="N19799">
        <v>1</v>
      </c>
      <c r="O19799" t="s">
        <v>25</v>
      </c>
      <c r="P19799">
        <v>399</v>
      </c>
      <c r="Q19799" t="s">
        <v>229</v>
      </c>
      <c r="R19799" t="s">
        <v>55</v>
      </c>
      <c r="S19799">
        <v>421301</v>
      </c>
      <c r="T19799" t="s">
        <v>28</v>
      </c>
      <c r="U19799" t="b">
        <v>0</v>
      </c>
    </row>
    <row r="19800" spans="1:21" x14ac:dyDescent="0.3">
      <c r="A19800">
        <v>19799</v>
      </c>
      <c r="B19800" t="s">
        <v>25107</v>
      </c>
      <c r="C19800">
        <v>9416713</v>
      </c>
      <c r="D19800" t="s">
        <v>19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0</v>
      </c>
      <c r="J19800" t="s">
        <v>87</v>
      </c>
      <c r="K19800" t="s">
        <v>894</v>
      </c>
      <c r="L19800" t="s">
        <v>23</v>
      </c>
      <c r="M19800" t="s">
        <v>38</v>
      </c>
      <c r="N19800">
        <v>1</v>
      </c>
      <c r="O19800" t="s">
        <v>25</v>
      </c>
      <c r="P19800">
        <v>449</v>
      </c>
      <c r="Q19800" t="s">
        <v>509</v>
      </c>
      <c r="R19800" t="s">
        <v>40</v>
      </c>
      <c r="S19800">
        <v>700104</v>
      </c>
      <c r="T19800" t="s">
        <v>28</v>
      </c>
      <c r="U19800" t="b">
        <v>0</v>
      </c>
    </row>
    <row r="19801" spans="1:21" x14ac:dyDescent="0.3">
      <c r="A19801">
        <v>19800</v>
      </c>
      <c r="B19801" t="s">
        <v>25108</v>
      </c>
      <c r="C19801">
        <v>8893586</v>
      </c>
      <c r="D19801" t="s">
        <v>19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0</v>
      </c>
      <c r="J19801" t="s">
        <v>21</v>
      </c>
      <c r="K19801" t="s">
        <v>4443</v>
      </c>
      <c r="L19801" t="s">
        <v>23</v>
      </c>
      <c r="M19801" t="s">
        <v>33</v>
      </c>
      <c r="N19801">
        <v>1</v>
      </c>
      <c r="O19801" t="s">
        <v>25</v>
      </c>
      <c r="P19801">
        <v>316</v>
      </c>
      <c r="Q19801" t="s">
        <v>1769</v>
      </c>
      <c r="R19801" t="s">
        <v>46</v>
      </c>
      <c r="S19801">
        <v>638183</v>
      </c>
      <c r="T19801" t="s">
        <v>28</v>
      </c>
      <c r="U19801" t="b">
        <v>0</v>
      </c>
    </row>
    <row r="19802" spans="1:21" x14ac:dyDescent="0.3">
      <c r="A19802">
        <v>19801</v>
      </c>
      <c r="B19802" t="s">
        <v>25109</v>
      </c>
      <c r="C19802">
        <v>9103489</v>
      </c>
      <c r="D19802" t="s">
        <v>19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0</v>
      </c>
      <c r="J19802" t="s">
        <v>56</v>
      </c>
      <c r="K19802" t="s">
        <v>2653</v>
      </c>
      <c r="L19802" t="s">
        <v>23</v>
      </c>
      <c r="M19802" t="s">
        <v>44</v>
      </c>
      <c r="N19802">
        <v>1</v>
      </c>
      <c r="O19802" t="s">
        <v>25</v>
      </c>
      <c r="P19802">
        <v>487</v>
      </c>
      <c r="Q19802" t="s">
        <v>3136</v>
      </c>
      <c r="R19802" t="s">
        <v>99</v>
      </c>
      <c r="S19802">
        <v>301019</v>
      </c>
      <c r="T19802" t="s">
        <v>28</v>
      </c>
      <c r="U19802" t="b">
        <v>0</v>
      </c>
    </row>
    <row r="19803" spans="1:21" x14ac:dyDescent="0.3">
      <c r="A19803">
        <v>19802</v>
      </c>
      <c r="B19803" t="s">
        <v>25110</v>
      </c>
      <c r="C19803">
        <v>2285209</v>
      </c>
      <c r="D19803" t="s">
        <v>19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0</v>
      </c>
      <c r="J19803" t="s">
        <v>51</v>
      </c>
      <c r="K19803" t="s">
        <v>3117</v>
      </c>
      <c r="L19803" t="s">
        <v>32</v>
      </c>
      <c r="M19803" t="s">
        <v>24</v>
      </c>
      <c r="N19803">
        <v>1</v>
      </c>
      <c r="O19803" t="s">
        <v>25</v>
      </c>
      <c r="P19803">
        <v>824</v>
      </c>
      <c r="Q19803" t="s">
        <v>134</v>
      </c>
      <c r="R19803" t="s">
        <v>46</v>
      </c>
      <c r="S19803">
        <v>600048</v>
      </c>
      <c r="T19803" t="s">
        <v>28</v>
      </c>
      <c r="U19803" t="b">
        <v>0</v>
      </c>
    </row>
    <row r="19804" spans="1:21" x14ac:dyDescent="0.3">
      <c r="A19804">
        <v>19803</v>
      </c>
      <c r="B19804" t="s">
        <v>25111</v>
      </c>
      <c r="C19804">
        <v>6519499</v>
      </c>
      <c r="D19804" t="s">
        <v>19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0</v>
      </c>
      <c r="J19804" t="s">
        <v>42</v>
      </c>
      <c r="K19804" t="s">
        <v>446</v>
      </c>
      <c r="L19804" t="s">
        <v>32</v>
      </c>
      <c r="M19804" t="s">
        <v>38</v>
      </c>
      <c r="N19804">
        <v>1</v>
      </c>
      <c r="O19804" t="s">
        <v>25</v>
      </c>
      <c r="P19804">
        <v>1238</v>
      </c>
      <c r="Q19804" t="s">
        <v>16516</v>
      </c>
      <c r="R19804" t="s">
        <v>99</v>
      </c>
      <c r="S19804">
        <v>312001</v>
      </c>
      <c r="T19804" t="s">
        <v>28</v>
      </c>
      <c r="U19804" t="b">
        <v>0</v>
      </c>
    </row>
    <row r="19805" spans="1:21" x14ac:dyDescent="0.3">
      <c r="A19805">
        <v>19804</v>
      </c>
      <c r="B19805" t="s">
        <v>25112</v>
      </c>
      <c r="C19805">
        <v>6348379</v>
      </c>
      <c r="D19805" t="s">
        <v>19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5</v>
      </c>
      <c r="J19805" t="s">
        <v>42</v>
      </c>
      <c r="K19805" t="s">
        <v>16397</v>
      </c>
      <c r="L19805" t="s">
        <v>32</v>
      </c>
      <c r="M19805" t="s">
        <v>38</v>
      </c>
      <c r="N19805">
        <v>1</v>
      </c>
      <c r="O19805" t="s">
        <v>25</v>
      </c>
      <c r="P19805">
        <v>565</v>
      </c>
      <c r="Q19805" t="s">
        <v>39</v>
      </c>
      <c r="R19805" t="s">
        <v>40</v>
      </c>
      <c r="S19805">
        <v>700054</v>
      </c>
      <c r="T19805" t="s">
        <v>28</v>
      </c>
      <c r="U19805" t="b">
        <v>0</v>
      </c>
    </row>
    <row r="19806" spans="1:21" x14ac:dyDescent="0.3">
      <c r="A19806">
        <v>19805</v>
      </c>
      <c r="B19806" t="s">
        <v>25113</v>
      </c>
      <c r="C19806">
        <v>7048619</v>
      </c>
      <c r="D19806" t="s">
        <v>19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5</v>
      </c>
      <c r="J19806" t="s">
        <v>51</v>
      </c>
      <c r="K19806" t="s">
        <v>3716</v>
      </c>
      <c r="L19806" t="s">
        <v>23</v>
      </c>
      <c r="M19806" t="s">
        <v>65</v>
      </c>
      <c r="N19806">
        <v>1</v>
      </c>
      <c r="O19806" t="s">
        <v>25</v>
      </c>
      <c r="P19806">
        <v>325</v>
      </c>
      <c r="Q19806" t="s">
        <v>386</v>
      </c>
      <c r="R19806" t="s">
        <v>46</v>
      </c>
      <c r="S19806">
        <v>641035</v>
      </c>
      <c r="T19806" t="s">
        <v>28</v>
      </c>
      <c r="U19806" t="b">
        <v>0</v>
      </c>
    </row>
    <row r="19807" spans="1:21" x14ac:dyDescent="0.3">
      <c r="A19807">
        <v>19806</v>
      </c>
      <c r="B19807" t="s">
        <v>25113</v>
      </c>
      <c r="C19807">
        <v>7048619</v>
      </c>
      <c r="D19807" t="s">
        <v>19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2</v>
      </c>
      <c r="J19807" t="s">
        <v>42</v>
      </c>
      <c r="K19807" t="s">
        <v>5320</v>
      </c>
      <c r="L19807" t="s">
        <v>23</v>
      </c>
      <c r="M19807" t="s">
        <v>33</v>
      </c>
      <c r="N19807">
        <v>1</v>
      </c>
      <c r="O19807" t="s">
        <v>25</v>
      </c>
      <c r="P19807">
        <v>399</v>
      </c>
      <c r="Q19807" t="s">
        <v>102</v>
      </c>
      <c r="R19807" t="s">
        <v>55</v>
      </c>
      <c r="S19807">
        <v>400101</v>
      </c>
      <c r="T19807" t="s">
        <v>28</v>
      </c>
      <c r="U19807" t="b">
        <v>0</v>
      </c>
    </row>
    <row r="19808" spans="1:21" x14ac:dyDescent="0.3">
      <c r="A19808">
        <v>19807</v>
      </c>
      <c r="B19808" t="s">
        <v>25113</v>
      </c>
      <c r="C19808">
        <v>7048619</v>
      </c>
      <c r="D19808" t="s">
        <v>19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0</v>
      </c>
      <c r="J19808" t="s">
        <v>51</v>
      </c>
      <c r="K19808" t="s">
        <v>15862</v>
      </c>
      <c r="L19808" t="s">
        <v>23</v>
      </c>
      <c r="M19808" t="s">
        <v>108</v>
      </c>
      <c r="N19808">
        <v>1</v>
      </c>
      <c r="O19808" t="s">
        <v>25</v>
      </c>
      <c r="P19808">
        <v>376</v>
      </c>
      <c r="Q19808" t="s">
        <v>2096</v>
      </c>
      <c r="R19808" t="s">
        <v>110</v>
      </c>
      <c r="S19808">
        <v>201003</v>
      </c>
      <c r="T19808" t="s">
        <v>28</v>
      </c>
      <c r="U19808" t="b">
        <v>0</v>
      </c>
    </row>
    <row r="19809" spans="1:21" x14ac:dyDescent="0.3">
      <c r="A19809">
        <v>19808</v>
      </c>
      <c r="B19809" t="s">
        <v>25114</v>
      </c>
      <c r="C19809">
        <v>1360326</v>
      </c>
      <c r="D19809" t="s">
        <v>19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7</v>
      </c>
      <c r="J19809" t="s">
        <v>21</v>
      </c>
      <c r="K19809" t="s">
        <v>3469</v>
      </c>
      <c r="L19809" t="s">
        <v>32</v>
      </c>
      <c r="M19809" t="s">
        <v>24</v>
      </c>
      <c r="N19809">
        <v>1</v>
      </c>
      <c r="O19809" t="s">
        <v>25</v>
      </c>
      <c r="P19809">
        <v>589</v>
      </c>
      <c r="Q19809" t="s">
        <v>5054</v>
      </c>
      <c r="R19809" t="s">
        <v>40</v>
      </c>
      <c r="S19809">
        <v>713519</v>
      </c>
      <c r="T19809" t="s">
        <v>28</v>
      </c>
      <c r="U19809" t="b">
        <v>0</v>
      </c>
    </row>
    <row r="19810" spans="1:21" x14ac:dyDescent="0.3">
      <c r="A19810">
        <v>19809</v>
      </c>
      <c r="B19810" t="s">
        <v>25115</v>
      </c>
      <c r="C19810">
        <v>6803765</v>
      </c>
      <c r="D19810" t="s">
        <v>50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0</v>
      </c>
      <c r="J19810" t="s">
        <v>51</v>
      </c>
      <c r="K19810" t="s">
        <v>8362</v>
      </c>
      <c r="L19810" t="s">
        <v>53</v>
      </c>
      <c r="M19810" t="s">
        <v>44</v>
      </c>
      <c r="N19810">
        <v>1</v>
      </c>
      <c r="O19810" t="s">
        <v>25</v>
      </c>
      <c r="P19810">
        <v>744</v>
      </c>
      <c r="Q19810" t="s">
        <v>25116</v>
      </c>
      <c r="R19810" t="s">
        <v>69</v>
      </c>
      <c r="S19810">
        <v>521105</v>
      </c>
      <c r="T19810" t="s">
        <v>28</v>
      </c>
      <c r="U19810" t="b">
        <v>0</v>
      </c>
    </row>
    <row r="19811" spans="1:21" x14ac:dyDescent="0.3">
      <c r="A19811">
        <v>19810</v>
      </c>
      <c r="B19811" t="s">
        <v>25117</v>
      </c>
      <c r="C19811">
        <v>334685</v>
      </c>
      <c r="D19811" t="s">
        <v>19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0</v>
      </c>
      <c r="J19811" t="s">
        <v>42</v>
      </c>
      <c r="K19811" t="s">
        <v>4007</v>
      </c>
      <c r="L19811" t="s">
        <v>74</v>
      </c>
      <c r="M19811" t="s">
        <v>97</v>
      </c>
      <c r="N19811">
        <v>1</v>
      </c>
      <c r="O19811" t="s">
        <v>25</v>
      </c>
      <c r="P19811">
        <v>599</v>
      </c>
      <c r="Q19811" t="s">
        <v>902</v>
      </c>
      <c r="R19811" t="s">
        <v>85</v>
      </c>
      <c r="S19811">
        <v>506009</v>
      </c>
      <c r="T19811" t="s">
        <v>28</v>
      </c>
      <c r="U19811" t="b">
        <v>0</v>
      </c>
    </row>
    <row r="19812" spans="1:21" x14ac:dyDescent="0.3">
      <c r="A19812">
        <v>19811</v>
      </c>
      <c r="B19812" t="s">
        <v>25117</v>
      </c>
      <c r="C19812">
        <v>334685</v>
      </c>
      <c r="D19812" t="s">
        <v>19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0</v>
      </c>
      <c r="J19812" t="s">
        <v>42</v>
      </c>
      <c r="K19812" t="s">
        <v>3005</v>
      </c>
      <c r="L19812" t="s">
        <v>74</v>
      </c>
      <c r="M19812" t="s">
        <v>44</v>
      </c>
      <c r="N19812">
        <v>1</v>
      </c>
      <c r="O19812" t="s">
        <v>25</v>
      </c>
      <c r="P19812">
        <v>625</v>
      </c>
      <c r="Q19812" t="s">
        <v>2321</v>
      </c>
      <c r="R19812" t="s">
        <v>35</v>
      </c>
      <c r="S19812">
        <v>134116</v>
      </c>
      <c r="T19812" t="s">
        <v>28</v>
      </c>
      <c r="U19812" t="b">
        <v>0</v>
      </c>
    </row>
    <row r="19813" spans="1:21" x14ac:dyDescent="0.3">
      <c r="A19813">
        <v>19812</v>
      </c>
      <c r="B19813" t="s">
        <v>25117</v>
      </c>
      <c r="C19813">
        <v>334685</v>
      </c>
      <c r="D19813" t="s">
        <v>19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0</v>
      </c>
      <c r="J19813" t="s">
        <v>42</v>
      </c>
      <c r="K19813" t="s">
        <v>6275</v>
      </c>
      <c r="L19813" t="s">
        <v>32</v>
      </c>
      <c r="M19813" t="s">
        <v>44</v>
      </c>
      <c r="N19813">
        <v>1</v>
      </c>
      <c r="O19813" t="s">
        <v>25</v>
      </c>
      <c r="P19813">
        <v>783</v>
      </c>
      <c r="Q19813" t="s">
        <v>357</v>
      </c>
      <c r="R19813" t="s">
        <v>55</v>
      </c>
      <c r="S19813">
        <v>400607</v>
      </c>
      <c r="T19813" t="s">
        <v>28</v>
      </c>
      <c r="U19813" t="b">
        <v>0</v>
      </c>
    </row>
    <row r="19814" spans="1:21" x14ac:dyDescent="0.3">
      <c r="A19814">
        <v>19813</v>
      </c>
      <c r="B19814" t="s">
        <v>25118</v>
      </c>
      <c r="C19814">
        <v>2076112</v>
      </c>
      <c r="D19814" t="s">
        <v>19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0</v>
      </c>
      <c r="J19814" t="s">
        <v>30</v>
      </c>
      <c r="K19814" t="s">
        <v>1647</v>
      </c>
      <c r="L19814" t="s">
        <v>32</v>
      </c>
      <c r="M19814" t="s">
        <v>44</v>
      </c>
      <c r="N19814">
        <v>1</v>
      </c>
      <c r="O19814" t="s">
        <v>25</v>
      </c>
      <c r="P19814">
        <v>1523</v>
      </c>
      <c r="Q19814" t="s">
        <v>25119</v>
      </c>
      <c r="R19814" t="s">
        <v>110</v>
      </c>
      <c r="S19814">
        <v>204102</v>
      </c>
      <c r="T19814" t="s">
        <v>28</v>
      </c>
      <c r="U19814" t="b">
        <v>0</v>
      </c>
    </row>
    <row r="19815" spans="1:21" x14ac:dyDescent="0.3">
      <c r="A19815">
        <v>19814</v>
      </c>
      <c r="B19815" t="s">
        <v>25120</v>
      </c>
      <c r="C19815">
        <v>256574</v>
      </c>
      <c r="D19815" t="s">
        <v>19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0</v>
      </c>
      <c r="J19815" t="s">
        <v>21</v>
      </c>
      <c r="K19815" t="s">
        <v>2298</v>
      </c>
      <c r="L19815" t="s">
        <v>32</v>
      </c>
      <c r="M19815" t="s">
        <v>65</v>
      </c>
      <c r="N19815">
        <v>1</v>
      </c>
      <c r="O19815" t="s">
        <v>25</v>
      </c>
      <c r="P19815">
        <v>603</v>
      </c>
      <c r="Q19815" t="s">
        <v>855</v>
      </c>
      <c r="R19815" t="s">
        <v>132</v>
      </c>
      <c r="S19815">
        <v>248004</v>
      </c>
      <c r="T19815" t="s">
        <v>28</v>
      </c>
      <c r="U19815" t="b">
        <v>0</v>
      </c>
    </row>
    <row r="19816" spans="1:21" x14ac:dyDescent="0.3">
      <c r="A19816">
        <v>19815</v>
      </c>
      <c r="B19816" t="s">
        <v>25121</v>
      </c>
      <c r="C19816">
        <v>6315066</v>
      </c>
      <c r="D19816" t="s">
        <v>19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0</v>
      </c>
      <c r="J19816" t="s">
        <v>30</v>
      </c>
      <c r="K19816" t="s">
        <v>13985</v>
      </c>
      <c r="L19816" t="s">
        <v>74</v>
      </c>
      <c r="M19816" t="s">
        <v>24</v>
      </c>
      <c r="N19816">
        <v>1</v>
      </c>
      <c r="O19816" t="s">
        <v>25</v>
      </c>
      <c r="P19816">
        <v>625</v>
      </c>
      <c r="Q19816" t="s">
        <v>21316</v>
      </c>
      <c r="R19816" t="s">
        <v>40</v>
      </c>
      <c r="S19816">
        <v>736121</v>
      </c>
      <c r="T19816" t="s">
        <v>28</v>
      </c>
      <c r="U19816" t="b">
        <v>0</v>
      </c>
    </row>
    <row r="19817" spans="1:21" x14ac:dyDescent="0.3">
      <c r="A19817">
        <v>19816</v>
      </c>
      <c r="B19817" t="s">
        <v>25122</v>
      </c>
      <c r="C19817">
        <v>3500051</v>
      </c>
      <c r="D19817" t="s">
        <v>50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0</v>
      </c>
      <c r="J19817" t="s">
        <v>51</v>
      </c>
      <c r="K19817" t="s">
        <v>1870</v>
      </c>
      <c r="L19817" t="s">
        <v>32</v>
      </c>
      <c r="M19817" t="s">
        <v>24</v>
      </c>
      <c r="N19817">
        <v>1</v>
      </c>
      <c r="O19817" t="s">
        <v>25</v>
      </c>
      <c r="P19817">
        <v>597</v>
      </c>
      <c r="Q19817" t="s">
        <v>4129</v>
      </c>
      <c r="R19817" t="s">
        <v>125</v>
      </c>
      <c r="S19817">
        <v>453331</v>
      </c>
      <c r="T19817" t="s">
        <v>28</v>
      </c>
      <c r="U19817" t="b">
        <v>0</v>
      </c>
    </row>
    <row r="19818" spans="1:21" x14ac:dyDescent="0.3">
      <c r="A19818">
        <v>19817</v>
      </c>
      <c r="B19818" t="s">
        <v>25123</v>
      </c>
      <c r="C19818">
        <v>8266439</v>
      </c>
      <c r="D19818" t="s">
        <v>19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7</v>
      </c>
      <c r="J19818" t="s">
        <v>42</v>
      </c>
      <c r="K19818" t="s">
        <v>25124</v>
      </c>
      <c r="L19818" t="s">
        <v>23</v>
      </c>
      <c r="M19818" t="s">
        <v>65</v>
      </c>
      <c r="N19818">
        <v>1</v>
      </c>
      <c r="O19818" t="s">
        <v>25</v>
      </c>
      <c r="P19818">
        <v>345</v>
      </c>
      <c r="Q19818" t="s">
        <v>11849</v>
      </c>
      <c r="R19818" t="s">
        <v>110</v>
      </c>
      <c r="S19818">
        <v>201204</v>
      </c>
      <c r="T19818" t="s">
        <v>28</v>
      </c>
      <c r="U19818" t="b">
        <v>0</v>
      </c>
    </row>
    <row r="19819" spans="1:21" x14ac:dyDescent="0.3">
      <c r="A19819">
        <v>19818</v>
      </c>
      <c r="B19819" t="s">
        <v>25125</v>
      </c>
      <c r="C19819">
        <v>5418239</v>
      </c>
      <c r="D19819" t="s">
        <v>19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0</v>
      </c>
      <c r="J19819" t="s">
        <v>42</v>
      </c>
      <c r="K19819" t="s">
        <v>25126</v>
      </c>
      <c r="L19819" t="s">
        <v>32</v>
      </c>
      <c r="M19819" t="s">
        <v>38</v>
      </c>
      <c r="N19819">
        <v>1</v>
      </c>
      <c r="O19819" t="s">
        <v>25</v>
      </c>
      <c r="P19819">
        <v>874</v>
      </c>
      <c r="Q19819" t="s">
        <v>2595</v>
      </c>
      <c r="R19819" t="s">
        <v>72</v>
      </c>
      <c r="S19819">
        <v>686574</v>
      </c>
      <c r="T19819" t="s">
        <v>28</v>
      </c>
      <c r="U19819" t="b">
        <v>0</v>
      </c>
    </row>
    <row r="19820" spans="1:21" x14ac:dyDescent="0.3">
      <c r="A19820">
        <v>19819</v>
      </c>
      <c r="B19820" t="s">
        <v>25127</v>
      </c>
      <c r="C19820">
        <v>8947641</v>
      </c>
      <c r="D19820" t="s">
        <v>19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0</v>
      </c>
      <c r="J19820" t="s">
        <v>21</v>
      </c>
      <c r="K19820" t="s">
        <v>2341</v>
      </c>
      <c r="L19820" t="s">
        <v>23</v>
      </c>
      <c r="M19820" t="s">
        <v>33</v>
      </c>
      <c r="N19820">
        <v>1</v>
      </c>
      <c r="O19820" t="s">
        <v>25</v>
      </c>
      <c r="P19820">
        <v>499</v>
      </c>
      <c r="Q19820" t="s">
        <v>23568</v>
      </c>
      <c r="R19820" t="s">
        <v>85</v>
      </c>
      <c r="S19820">
        <v>500039</v>
      </c>
      <c r="T19820" t="s">
        <v>28</v>
      </c>
      <c r="U19820" t="b">
        <v>0</v>
      </c>
    </row>
    <row r="19821" spans="1:21" x14ac:dyDescent="0.3">
      <c r="A19821">
        <v>19820</v>
      </c>
      <c r="B19821" t="s">
        <v>25128</v>
      </c>
      <c r="C19821">
        <v>5921755</v>
      </c>
      <c r="D19821" t="s">
        <v>50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0</v>
      </c>
      <c r="J19821" t="s">
        <v>56</v>
      </c>
      <c r="K19821" t="s">
        <v>3275</v>
      </c>
      <c r="L19821" t="s">
        <v>32</v>
      </c>
      <c r="M19821" t="s">
        <v>33</v>
      </c>
      <c r="N19821">
        <v>1</v>
      </c>
      <c r="O19821" t="s">
        <v>25</v>
      </c>
      <c r="P19821">
        <v>1126</v>
      </c>
      <c r="Q19821" t="s">
        <v>2443</v>
      </c>
      <c r="R19821" t="s">
        <v>132</v>
      </c>
      <c r="S19821">
        <v>262501</v>
      </c>
      <c r="T19821" t="s">
        <v>28</v>
      </c>
      <c r="U19821" t="b">
        <v>0</v>
      </c>
    </row>
    <row r="19822" spans="1:21" x14ac:dyDescent="0.3">
      <c r="A19822">
        <v>19821</v>
      </c>
      <c r="B19822" t="s">
        <v>25129</v>
      </c>
      <c r="C19822">
        <v>3784441</v>
      </c>
      <c r="D19822" t="s">
        <v>19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5</v>
      </c>
      <c r="J19822" t="s">
        <v>61</v>
      </c>
      <c r="K19822" t="s">
        <v>12895</v>
      </c>
      <c r="L19822" t="s">
        <v>23</v>
      </c>
      <c r="M19822" t="s">
        <v>97</v>
      </c>
      <c r="N19822">
        <v>1</v>
      </c>
      <c r="O19822" t="s">
        <v>25</v>
      </c>
      <c r="P19822">
        <v>544</v>
      </c>
      <c r="Q19822" t="s">
        <v>3995</v>
      </c>
      <c r="R19822" t="s">
        <v>85</v>
      </c>
      <c r="S19822">
        <v>505001</v>
      </c>
      <c r="T19822" t="s">
        <v>28</v>
      </c>
      <c r="U19822" t="b">
        <v>0</v>
      </c>
    </row>
    <row r="19823" spans="1:21" x14ac:dyDescent="0.3">
      <c r="A19823">
        <v>19822</v>
      </c>
      <c r="B19823" t="s">
        <v>25130</v>
      </c>
      <c r="C19823">
        <v>2833027</v>
      </c>
      <c r="D19823" t="s">
        <v>50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0</v>
      </c>
      <c r="J19823" t="s">
        <v>30</v>
      </c>
      <c r="K19823" t="s">
        <v>2487</v>
      </c>
      <c r="L19823" t="s">
        <v>53</v>
      </c>
      <c r="M19823" t="s">
        <v>33</v>
      </c>
      <c r="N19823">
        <v>1</v>
      </c>
      <c r="O19823" t="s">
        <v>25</v>
      </c>
      <c r="P19823">
        <v>771</v>
      </c>
      <c r="Q19823" t="s">
        <v>1653</v>
      </c>
      <c r="R19823" t="s">
        <v>27</v>
      </c>
      <c r="S19823">
        <v>141001</v>
      </c>
      <c r="T19823" t="s">
        <v>28</v>
      </c>
      <c r="U19823" t="b">
        <v>0</v>
      </c>
    </row>
    <row r="19824" spans="1:21" x14ac:dyDescent="0.3">
      <c r="A19824">
        <v>19823</v>
      </c>
      <c r="B19824" t="s">
        <v>25131</v>
      </c>
      <c r="C19824">
        <v>1913747</v>
      </c>
      <c r="D19824" t="s">
        <v>50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0</v>
      </c>
      <c r="J19824" t="s">
        <v>42</v>
      </c>
      <c r="K19824" t="s">
        <v>618</v>
      </c>
      <c r="L19824" t="s">
        <v>53</v>
      </c>
      <c r="M19824" t="s">
        <v>65</v>
      </c>
      <c r="N19824">
        <v>1</v>
      </c>
      <c r="O19824" t="s">
        <v>25</v>
      </c>
      <c r="P19824">
        <v>744</v>
      </c>
      <c r="Q19824" t="s">
        <v>134</v>
      </c>
      <c r="R19824" t="s">
        <v>46</v>
      </c>
      <c r="S19824">
        <v>600126</v>
      </c>
      <c r="T19824" t="s">
        <v>28</v>
      </c>
      <c r="U19824" t="b">
        <v>0</v>
      </c>
    </row>
    <row r="19825" spans="1:21" x14ac:dyDescent="0.3">
      <c r="A19825">
        <v>19824</v>
      </c>
      <c r="B19825" t="s">
        <v>25132</v>
      </c>
      <c r="C19825">
        <v>2229866</v>
      </c>
      <c r="D19825" t="s">
        <v>19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0</v>
      </c>
      <c r="J19825" t="s">
        <v>42</v>
      </c>
      <c r="K19825" t="s">
        <v>2045</v>
      </c>
      <c r="L19825" t="s">
        <v>23</v>
      </c>
      <c r="M19825" t="s">
        <v>44</v>
      </c>
      <c r="N19825">
        <v>1</v>
      </c>
      <c r="O19825" t="s">
        <v>25</v>
      </c>
      <c r="P19825">
        <v>311</v>
      </c>
      <c r="Q19825" t="s">
        <v>168</v>
      </c>
      <c r="R19825" t="s">
        <v>55</v>
      </c>
      <c r="S19825">
        <v>411001</v>
      </c>
      <c r="T19825" t="s">
        <v>28</v>
      </c>
      <c r="U19825" t="b">
        <v>0</v>
      </c>
    </row>
    <row r="19826" spans="1:21" x14ac:dyDescent="0.3">
      <c r="A19826">
        <v>19825</v>
      </c>
      <c r="B19826" t="s">
        <v>25133</v>
      </c>
      <c r="C19826">
        <v>2367187</v>
      </c>
      <c r="D19826" t="s">
        <v>50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0</v>
      </c>
      <c r="J19826" t="s">
        <v>42</v>
      </c>
      <c r="K19826" t="s">
        <v>1269</v>
      </c>
      <c r="L19826" t="s">
        <v>53</v>
      </c>
      <c r="M19826" t="s">
        <v>44</v>
      </c>
      <c r="N19826">
        <v>1</v>
      </c>
      <c r="O19826" t="s">
        <v>25</v>
      </c>
      <c r="P19826">
        <v>791</v>
      </c>
      <c r="Q19826" t="s">
        <v>176</v>
      </c>
      <c r="R19826" t="s">
        <v>69</v>
      </c>
      <c r="S19826">
        <v>524341</v>
      </c>
      <c r="T19826" t="s">
        <v>28</v>
      </c>
      <c r="U19826" t="b">
        <v>0</v>
      </c>
    </row>
    <row r="19827" spans="1:21" x14ac:dyDescent="0.3">
      <c r="A19827">
        <v>19826</v>
      </c>
      <c r="B19827" t="s">
        <v>25134</v>
      </c>
      <c r="C19827">
        <v>8232155</v>
      </c>
      <c r="D19827" t="s">
        <v>19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0</v>
      </c>
      <c r="J19827" t="s">
        <v>42</v>
      </c>
      <c r="K19827" t="s">
        <v>15862</v>
      </c>
      <c r="L19827" t="s">
        <v>23</v>
      </c>
      <c r="M19827" t="s">
        <v>108</v>
      </c>
      <c r="N19827">
        <v>1</v>
      </c>
      <c r="O19827" t="s">
        <v>25</v>
      </c>
      <c r="P19827">
        <v>399</v>
      </c>
      <c r="Q19827" t="s">
        <v>134</v>
      </c>
      <c r="R19827" t="s">
        <v>46</v>
      </c>
      <c r="S19827">
        <v>600024</v>
      </c>
      <c r="T19827" t="s">
        <v>28</v>
      </c>
      <c r="U19827" t="b">
        <v>0</v>
      </c>
    </row>
    <row r="19828" spans="1:21" x14ac:dyDescent="0.3">
      <c r="A19828">
        <v>19827</v>
      </c>
      <c r="B19828" t="s">
        <v>25135</v>
      </c>
      <c r="C19828">
        <v>1234490</v>
      </c>
      <c r="D19828" t="s">
        <v>19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0</v>
      </c>
      <c r="J19828" t="s">
        <v>21</v>
      </c>
      <c r="K19828" t="s">
        <v>1430</v>
      </c>
      <c r="L19828" t="s">
        <v>32</v>
      </c>
      <c r="M19828" t="s">
        <v>65</v>
      </c>
      <c r="N19828">
        <v>1</v>
      </c>
      <c r="O19828" t="s">
        <v>25</v>
      </c>
      <c r="P19828">
        <v>799</v>
      </c>
      <c r="Q19828" t="s">
        <v>89</v>
      </c>
      <c r="R19828" t="s">
        <v>90</v>
      </c>
      <c r="S19828">
        <v>110029</v>
      </c>
      <c r="T19828" t="s">
        <v>28</v>
      </c>
      <c r="U19828" t="b">
        <v>0</v>
      </c>
    </row>
    <row r="19829" spans="1:21" x14ac:dyDescent="0.3">
      <c r="A19829">
        <v>19828</v>
      </c>
      <c r="B19829" t="s">
        <v>25136</v>
      </c>
      <c r="C19829">
        <v>1738193</v>
      </c>
      <c r="D19829" t="s">
        <v>19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0</v>
      </c>
      <c r="J19829" t="s">
        <v>42</v>
      </c>
      <c r="K19829" t="s">
        <v>6400</v>
      </c>
      <c r="L19829" t="s">
        <v>23</v>
      </c>
      <c r="M19829" t="s">
        <v>24</v>
      </c>
      <c r="N19829">
        <v>1</v>
      </c>
      <c r="O19829" t="s">
        <v>25</v>
      </c>
      <c r="P19829">
        <v>399</v>
      </c>
      <c r="Q19829" t="s">
        <v>176</v>
      </c>
      <c r="R19829" t="s">
        <v>69</v>
      </c>
      <c r="S19829">
        <v>524003</v>
      </c>
      <c r="T19829" t="s">
        <v>28</v>
      </c>
      <c r="U19829" t="b">
        <v>0</v>
      </c>
    </row>
    <row r="19830" spans="1:21" x14ac:dyDescent="0.3">
      <c r="A19830">
        <v>19829</v>
      </c>
      <c r="B19830" t="s">
        <v>25137</v>
      </c>
      <c r="C19830">
        <v>193408</v>
      </c>
      <c r="D19830" t="s">
        <v>19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0</v>
      </c>
      <c r="J19830" t="s">
        <v>21</v>
      </c>
      <c r="K19830" t="s">
        <v>25138</v>
      </c>
      <c r="L19830" t="s">
        <v>23</v>
      </c>
      <c r="M19830" t="s">
        <v>97</v>
      </c>
      <c r="N19830">
        <v>1</v>
      </c>
      <c r="O19830" t="s">
        <v>25</v>
      </c>
      <c r="P19830">
        <v>399</v>
      </c>
      <c r="Q19830" t="s">
        <v>58</v>
      </c>
      <c r="R19830" t="s">
        <v>59</v>
      </c>
      <c r="S19830">
        <v>560092</v>
      </c>
      <c r="T19830" t="s">
        <v>28</v>
      </c>
      <c r="U19830" t="b">
        <v>0</v>
      </c>
    </row>
    <row r="19831" spans="1:21" x14ac:dyDescent="0.3">
      <c r="A19831">
        <v>19830</v>
      </c>
      <c r="B19831" t="s">
        <v>25139</v>
      </c>
      <c r="C19831">
        <v>1959813</v>
      </c>
      <c r="D19831" t="s">
        <v>50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0</v>
      </c>
      <c r="J19831" t="s">
        <v>42</v>
      </c>
      <c r="K19831" t="s">
        <v>8538</v>
      </c>
      <c r="L19831" t="s">
        <v>53</v>
      </c>
      <c r="M19831" t="s">
        <v>65</v>
      </c>
      <c r="N19831">
        <v>1</v>
      </c>
      <c r="O19831" t="s">
        <v>25</v>
      </c>
      <c r="P19831">
        <v>885</v>
      </c>
      <c r="Q19831" t="s">
        <v>386</v>
      </c>
      <c r="R19831" t="s">
        <v>46</v>
      </c>
      <c r="S19831">
        <v>641022</v>
      </c>
      <c r="T19831" t="s">
        <v>28</v>
      </c>
      <c r="U19831" t="b">
        <v>0</v>
      </c>
    </row>
    <row r="19832" spans="1:21" x14ac:dyDescent="0.3">
      <c r="A19832">
        <v>19831</v>
      </c>
      <c r="B19832" t="s">
        <v>25139</v>
      </c>
      <c r="C19832">
        <v>1959813</v>
      </c>
      <c r="D19832" t="s">
        <v>19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0</v>
      </c>
      <c r="J19832" t="s">
        <v>87</v>
      </c>
      <c r="K19832" t="s">
        <v>15702</v>
      </c>
      <c r="L19832" t="s">
        <v>74</v>
      </c>
      <c r="M19832" t="s">
        <v>24</v>
      </c>
      <c r="N19832">
        <v>1</v>
      </c>
      <c r="O19832" t="s">
        <v>25</v>
      </c>
      <c r="P19832">
        <v>387</v>
      </c>
      <c r="Q19832" t="s">
        <v>154</v>
      </c>
      <c r="R19832" t="s">
        <v>144</v>
      </c>
      <c r="S19832">
        <v>390020</v>
      </c>
      <c r="T19832" t="s">
        <v>28</v>
      </c>
      <c r="U19832" t="b">
        <v>0</v>
      </c>
    </row>
    <row r="19833" spans="1:21" x14ac:dyDescent="0.3">
      <c r="A19833">
        <v>19832</v>
      </c>
      <c r="B19833" t="s">
        <v>25140</v>
      </c>
      <c r="C19833">
        <v>3849942</v>
      </c>
      <c r="D19833" t="s">
        <v>19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0</v>
      </c>
      <c r="J19833" t="s">
        <v>42</v>
      </c>
      <c r="K19833" t="s">
        <v>1354</v>
      </c>
      <c r="L19833" t="s">
        <v>32</v>
      </c>
      <c r="M19833" t="s">
        <v>38</v>
      </c>
      <c r="N19833">
        <v>1</v>
      </c>
      <c r="O19833" t="s">
        <v>25</v>
      </c>
      <c r="P19833">
        <v>597</v>
      </c>
      <c r="Q19833" t="s">
        <v>569</v>
      </c>
      <c r="R19833" t="s">
        <v>46</v>
      </c>
      <c r="S19833">
        <v>600092</v>
      </c>
      <c r="T19833" t="s">
        <v>28</v>
      </c>
      <c r="U19833" t="b">
        <v>0</v>
      </c>
    </row>
    <row r="19834" spans="1:21" x14ac:dyDescent="0.3">
      <c r="A19834">
        <v>19833</v>
      </c>
      <c r="B19834" t="s">
        <v>25141</v>
      </c>
      <c r="C19834">
        <v>5039327</v>
      </c>
      <c r="D19834" t="s">
        <v>50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0</v>
      </c>
      <c r="J19834" t="s">
        <v>51</v>
      </c>
      <c r="K19834" t="s">
        <v>2049</v>
      </c>
      <c r="L19834" t="s">
        <v>32</v>
      </c>
      <c r="M19834" t="s">
        <v>97</v>
      </c>
      <c r="N19834">
        <v>1</v>
      </c>
      <c r="O19834" t="s">
        <v>25</v>
      </c>
      <c r="P19834">
        <v>654</v>
      </c>
      <c r="Q19834" t="s">
        <v>357</v>
      </c>
      <c r="R19834" t="s">
        <v>55</v>
      </c>
      <c r="S19834">
        <v>400706</v>
      </c>
      <c r="T19834" t="s">
        <v>28</v>
      </c>
      <c r="U19834" t="b">
        <v>0</v>
      </c>
    </row>
    <row r="19835" spans="1:21" x14ac:dyDescent="0.3">
      <c r="A19835">
        <v>19834</v>
      </c>
      <c r="B19835" t="s">
        <v>25142</v>
      </c>
      <c r="C19835">
        <v>9763071</v>
      </c>
      <c r="D19835" t="s">
        <v>50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0</v>
      </c>
      <c r="J19835" t="s">
        <v>21</v>
      </c>
      <c r="K19835" t="s">
        <v>364</v>
      </c>
      <c r="L19835" t="s">
        <v>53</v>
      </c>
      <c r="M19835" t="s">
        <v>24</v>
      </c>
      <c r="N19835">
        <v>1</v>
      </c>
      <c r="O19835" t="s">
        <v>25</v>
      </c>
      <c r="P19835">
        <v>870</v>
      </c>
      <c r="Q19835" t="s">
        <v>39</v>
      </c>
      <c r="R19835" t="s">
        <v>40</v>
      </c>
      <c r="S19835">
        <v>700020</v>
      </c>
      <c r="T19835" t="s">
        <v>28</v>
      </c>
      <c r="U19835" t="b">
        <v>0</v>
      </c>
    </row>
    <row r="19836" spans="1:21" x14ac:dyDescent="0.3">
      <c r="A19836">
        <v>19835</v>
      </c>
      <c r="B19836" t="s">
        <v>25143</v>
      </c>
      <c r="C19836">
        <v>804517</v>
      </c>
      <c r="D19836" t="s">
        <v>19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0</v>
      </c>
      <c r="J19836" t="s">
        <v>21</v>
      </c>
      <c r="K19836" t="s">
        <v>25144</v>
      </c>
      <c r="L19836" t="s">
        <v>32</v>
      </c>
      <c r="M19836" t="s">
        <v>97</v>
      </c>
      <c r="N19836">
        <v>1</v>
      </c>
      <c r="O19836" t="s">
        <v>25</v>
      </c>
      <c r="P19836">
        <v>666</v>
      </c>
      <c r="Q19836" t="s">
        <v>1910</v>
      </c>
      <c r="R19836" t="s">
        <v>921</v>
      </c>
      <c r="S19836">
        <v>492001</v>
      </c>
      <c r="T19836" t="s">
        <v>28</v>
      </c>
      <c r="U19836" t="b">
        <v>0</v>
      </c>
    </row>
    <row r="19837" spans="1:21" x14ac:dyDescent="0.3">
      <c r="A19837">
        <v>19836</v>
      </c>
      <c r="B19837" t="s">
        <v>25145</v>
      </c>
      <c r="C19837">
        <v>2715825</v>
      </c>
      <c r="D19837" t="s">
        <v>19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0</v>
      </c>
      <c r="J19837" t="s">
        <v>42</v>
      </c>
      <c r="K19837" t="s">
        <v>2298</v>
      </c>
      <c r="L19837" t="s">
        <v>32</v>
      </c>
      <c r="M19837" t="s">
        <v>65</v>
      </c>
      <c r="N19837">
        <v>1</v>
      </c>
      <c r="O19837" t="s">
        <v>25</v>
      </c>
      <c r="P19837">
        <v>618</v>
      </c>
      <c r="Q19837" t="s">
        <v>289</v>
      </c>
      <c r="R19837" t="s">
        <v>59</v>
      </c>
      <c r="S19837">
        <v>581350</v>
      </c>
      <c r="T19837" t="s">
        <v>28</v>
      </c>
      <c r="U19837" t="b">
        <v>0</v>
      </c>
    </row>
    <row r="19838" spans="1:21" x14ac:dyDescent="0.3">
      <c r="A19838">
        <v>19837</v>
      </c>
      <c r="B19838" t="s">
        <v>25146</v>
      </c>
      <c r="C19838">
        <v>5355328</v>
      </c>
      <c r="D19838" t="s">
        <v>19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0</v>
      </c>
      <c r="J19838" t="s">
        <v>87</v>
      </c>
      <c r="K19838" t="s">
        <v>6295</v>
      </c>
      <c r="L19838" t="s">
        <v>23</v>
      </c>
      <c r="M19838" t="s">
        <v>33</v>
      </c>
      <c r="N19838">
        <v>1</v>
      </c>
      <c r="O19838" t="s">
        <v>25</v>
      </c>
      <c r="P19838">
        <v>645</v>
      </c>
      <c r="Q19838" t="s">
        <v>176</v>
      </c>
      <c r="R19838" t="s">
        <v>69</v>
      </c>
      <c r="S19838">
        <v>524222</v>
      </c>
      <c r="T19838" t="s">
        <v>28</v>
      </c>
      <c r="U19838" t="b">
        <v>0</v>
      </c>
    </row>
    <row r="19839" spans="1:21" x14ac:dyDescent="0.3">
      <c r="A19839">
        <v>19838</v>
      </c>
      <c r="B19839" t="s">
        <v>25147</v>
      </c>
      <c r="C19839">
        <v>1754332</v>
      </c>
      <c r="D19839" t="s">
        <v>19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0</v>
      </c>
      <c r="J19839" t="s">
        <v>30</v>
      </c>
      <c r="K19839" t="s">
        <v>25148</v>
      </c>
      <c r="L19839" t="s">
        <v>2005</v>
      </c>
      <c r="M19839" t="s">
        <v>97</v>
      </c>
      <c r="N19839">
        <v>1</v>
      </c>
      <c r="O19839" t="s">
        <v>25</v>
      </c>
      <c r="P19839">
        <v>329</v>
      </c>
      <c r="Q19839" t="s">
        <v>4680</v>
      </c>
      <c r="R19839" t="s">
        <v>2365</v>
      </c>
      <c r="S19839">
        <v>793150</v>
      </c>
      <c r="T19839" t="s">
        <v>28</v>
      </c>
      <c r="U19839" t="b">
        <v>0</v>
      </c>
    </row>
    <row r="19840" spans="1:21" x14ac:dyDescent="0.3">
      <c r="A19840">
        <v>19839</v>
      </c>
      <c r="B19840" t="s">
        <v>25149</v>
      </c>
      <c r="C19840">
        <v>8454099</v>
      </c>
      <c r="D19840" t="s">
        <v>19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0</v>
      </c>
      <c r="J19840" t="s">
        <v>21</v>
      </c>
      <c r="K19840" t="s">
        <v>3213</v>
      </c>
      <c r="L19840" t="s">
        <v>23</v>
      </c>
      <c r="M19840" t="s">
        <v>108</v>
      </c>
      <c r="N19840">
        <v>1</v>
      </c>
      <c r="O19840" t="s">
        <v>25</v>
      </c>
      <c r="P19840">
        <v>568</v>
      </c>
      <c r="Q19840" t="s">
        <v>1472</v>
      </c>
      <c r="R19840" t="s">
        <v>55</v>
      </c>
      <c r="S19840">
        <v>401107</v>
      </c>
      <c r="T19840" t="s">
        <v>28</v>
      </c>
      <c r="U19840" t="b">
        <v>0</v>
      </c>
    </row>
    <row r="19841" spans="1:21" x14ac:dyDescent="0.3">
      <c r="A19841">
        <v>19840</v>
      </c>
      <c r="B19841" t="s">
        <v>25150</v>
      </c>
      <c r="C19841">
        <v>7028296</v>
      </c>
      <c r="D19841" t="s">
        <v>19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0</v>
      </c>
      <c r="J19841" t="s">
        <v>51</v>
      </c>
      <c r="K19841" t="s">
        <v>8884</v>
      </c>
      <c r="L19841" t="s">
        <v>32</v>
      </c>
      <c r="M19841" t="s">
        <v>108</v>
      </c>
      <c r="N19841">
        <v>1</v>
      </c>
      <c r="O19841" t="s">
        <v>25</v>
      </c>
      <c r="P19841">
        <v>1115</v>
      </c>
      <c r="Q19841" t="s">
        <v>2096</v>
      </c>
      <c r="R19841" t="s">
        <v>110</v>
      </c>
      <c r="S19841">
        <v>201014</v>
      </c>
      <c r="T19841" t="s">
        <v>28</v>
      </c>
      <c r="U19841" t="b">
        <v>0</v>
      </c>
    </row>
    <row r="19842" spans="1:21" x14ac:dyDescent="0.3">
      <c r="A19842">
        <v>19841</v>
      </c>
      <c r="B19842" t="s">
        <v>25151</v>
      </c>
      <c r="C19842">
        <v>6537192</v>
      </c>
      <c r="D19842" t="s">
        <v>19</v>
      </c>
      <c r="E19842">
        <v>28</v>
      </c>
      <c r="F19842" t="str">
        <f t="shared" ref="F19842:F19905" si="620">IF(E19842&gt;=50,"Senior",IF(E19842&gt;=30,"Adult","Teenager"))</f>
        <v>Teenager</v>
      </c>
      <c r="G19842" s="1">
        <v>44597</v>
      </c>
      <c r="H19842" s="1" t="str">
        <f t="shared" ref="H19842:H19905" si="621">TEXT(G19842,"mmm")</f>
        <v>Feb</v>
      </c>
      <c r="I19842" t="s">
        <v>20</v>
      </c>
      <c r="J19842" t="s">
        <v>51</v>
      </c>
      <c r="K19842" t="s">
        <v>1749</v>
      </c>
      <c r="L19842" t="s">
        <v>32</v>
      </c>
      <c r="M19842" t="s">
        <v>44</v>
      </c>
      <c r="N19842">
        <v>1</v>
      </c>
      <c r="O19842" t="s">
        <v>25</v>
      </c>
      <c r="P19842">
        <v>666</v>
      </c>
      <c r="Q19842" t="s">
        <v>134</v>
      </c>
      <c r="R19842" t="s">
        <v>46</v>
      </c>
      <c r="S19842">
        <v>600001</v>
      </c>
      <c r="T19842" t="s">
        <v>28</v>
      </c>
      <c r="U19842" t="b">
        <v>0</v>
      </c>
    </row>
    <row r="19843" spans="1:21" x14ac:dyDescent="0.3">
      <c r="A19843">
        <v>19842</v>
      </c>
      <c r="B19843" t="s">
        <v>25152</v>
      </c>
      <c r="C19843">
        <v>5186577</v>
      </c>
      <c r="D19843" t="s">
        <v>50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0</v>
      </c>
      <c r="J19843" t="s">
        <v>61</v>
      </c>
      <c r="K19843" t="s">
        <v>2377</v>
      </c>
      <c r="L19843" t="s">
        <v>32</v>
      </c>
      <c r="M19843" t="s">
        <v>108</v>
      </c>
      <c r="N19843">
        <v>1</v>
      </c>
      <c r="O19843" t="s">
        <v>25</v>
      </c>
      <c r="P19843">
        <v>764</v>
      </c>
      <c r="Q19843" t="s">
        <v>89</v>
      </c>
      <c r="R19843" t="s">
        <v>90</v>
      </c>
      <c r="S19843">
        <v>110018</v>
      </c>
      <c r="T19843" t="s">
        <v>28</v>
      </c>
      <c r="U19843" t="b">
        <v>0</v>
      </c>
    </row>
    <row r="19844" spans="1:21" x14ac:dyDescent="0.3">
      <c r="A19844">
        <v>19843</v>
      </c>
      <c r="B19844" t="s">
        <v>25153</v>
      </c>
      <c r="C19844">
        <v>3596797</v>
      </c>
      <c r="D19844" t="s">
        <v>19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0</v>
      </c>
      <c r="J19844" t="s">
        <v>56</v>
      </c>
      <c r="K19844" t="s">
        <v>25154</v>
      </c>
      <c r="L19844" t="s">
        <v>32</v>
      </c>
      <c r="M19844" t="s">
        <v>108</v>
      </c>
      <c r="N19844">
        <v>1</v>
      </c>
      <c r="O19844" t="s">
        <v>25</v>
      </c>
      <c r="P19844">
        <v>750</v>
      </c>
      <c r="Q19844" t="s">
        <v>1653</v>
      </c>
      <c r="R19844" t="s">
        <v>27</v>
      </c>
      <c r="S19844">
        <v>141001</v>
      </c>
      <c r="T19844" t="s">
        <v>28</v>
      </c>
      <c r="U19844" t="b">
        <v>0</v>
      </c>
    </row>
    <row r="19845" spans="1:21" x14ac:dyDescent="0.3">
      <c r="A19845">
        <v>19844</v>
      </c>
      <c r="B19845" t="s">
        <v>25155</v>
      </c>
      <c r="C19845">
        <v>2564387</v>
      </c>
      <c r="D19845" t="s">
        <v>19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0</v>
      </c>
      <c r="J19845" t="s">
        <v>51</v>
      </c>
      <c r="K19845" t="s">
        <v>23493</v>
      </c>
      <c r="L19845" t="s">
        <v>23</v>
      </c>
      <c r="M19845" t="s">
        <v>97</v>
      </c>
      <c r="N19845">
        <v>1</v>
      </c>
      <c r="O19845" t="s">
        <v>25</v>
      </c>
      <c r="P19845">
        <v>301</v>
      </c>
      <c r="Q19845" t="s">
        <v>752</v>
      </c>
      <c r="R19845" t="s">
        <v>94</v>
      </c>
      <c r="S19845">
        <v>751006</v>
      </c>
      <c r="T19845" t="s">
        <v>28</v>
      </c>
      <c r="U19845" t="b">
        <v>0</v>
      </c>
    </row>
    <row r="19846" spans="1:21" x14ac:dyDescent="0.3">
      <c r="A19846">
        <v>19845</v>
      </c>
      <c r="B19846" t="s">
        <v>25156</v>
      </c>
      <c r="C19846">
        <v>3802015</v>
      </c>
      <c r="D19846" t="s">
        <v>50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0</v>
      </c>
      <c r="J19846" t="s">
        <v>30</v>
      </c>
      <c r="K19846" t="s">
        <v>16556</v>
      </c>
      <c r="L19846" t="s">
        <v>32</v>
      </c>
      <c r="M19846" t="s">
        <v>33</v>
      </c>
      <c r="N19846">
        <v>1</v>
      </c>
      <c r="O19846" t="s">
        <v>25</v>
      </c>
      <c r="P19846">
        <v>1139</v>
      </c>
      <c r="Q19846" t="s">
        <v>2284</v>
      </c>
      <c r="R19846" t="s">
        <v>40</v>
      </c>
      <c r="S19846">
        <v>734003</v>
      </c>
      <c r="T19846" t="s">
        <v>28</v>
      </c>
      <c r="U19846" t="b">
        <v>0</v>
      </c>
    </row>
    <row r="19847" spans="1:21" x14ac:dyDescent="0.3">
      <c r="A19847">
        <v>19846</v>
      </c>
      <c r="B19847" t="s">
        <v>25157</v>
      </c>
      <c r="C19847">
        <v>9330737</v>
      </c>
      <c r="D19847" t="s">
        <v>19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0</v>
      </c>
      <c r="J19847" t="s">
        <v>51</v>
      </c>
      <c r="K19847" t="s">
        <v>10643</v>
      </c>
      <c r="L19847" t="s">
        <v>32</v>
      </c>
      <c r="M19847" t="s">
        <v>97</v>
      </c>
      <c r="N19847">
        <v>1</v>
      </c>
      <c r="O19847" t="s">
        <v>25</v>
      </c>
      <c r="P19847">
        <v>627</v>
      </c>
      <c r="Q19847" t="s">
        <v>473</v>
      </c>
      <c r="R19847" t="s">
        <v>59</v>
      </c>
      <c r="S19847">
        <v>590001</v>
      </c>
      <c r="T19847" t="s">
        <v>28</v>
      </c>
      <c r="U19847" t="b">
        <v>0</v>
      </c>
    </row>
    <row r="19848" spans="1:21" x14ac:dyDescent="0.3">
      <c r="A19848">
        <v>19847</v>
      </c>
      <c r="B19848" t="s">
        <v>25158</v>
      </c>
      <c r="C19848">
        <v>5863798</v>
      </c>
      <c r="D19848" t="s">
        <v>19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0</v>
      </c>
      <c r="J19848" t="s">
        <v>30</v>
      </c>
      <c r="K19848" t="s">
        <v>2914</v>
      </c>
      <c r="L19848" t="s">
        <v>23</v>
      </c>
      <c r="M19848" t="s">
        <v>33</v>
      </c>
      <c r="N19848">
        <v>1</v>
      </c>
      <c r="O19848" t="s">
        <v>25</v>
      </c>
      <c r="P19848">
        <v>547</v>
      </c>
      <c r="Q19848" t="s">
        <v>84</v>
      </c>
      <c r="R19848" t="s">
        <v>85</v>
      </c>
      <c r="S19848">
        <v>500072</v>
      </c>
      <c r="T19848" t="s">
        <v>28</v>
      </c>
      <c r="U19848" t="b">
        <v>0</v>
      </c>
    </row>
    <row r="19849" spans="1:21" x14ac:dyDescent="0.3">
      <c r="A19849">
        <v>19848</v>
      </c>
      <c r="B19849" t="s">
        <v>25159</v>
      </c>
      <c r="C19849">
        <v>1580493</v>
      </c>
      <c r="D19849" t="s">
        <v>50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0</v>
      </c>
      <c r="J19849" t="s">
        <v>21</v>
      </c>
      <c r="K19849" t="s">
        <v>4732</v>
      </c>
      <c r="L19849" t="s">
        <v>53</v>
      </c>
      <c r="M19849" t="s">
        <v>65</v>
      </c>
      <c r="N19849">
        <v>1</v>
      </c>
      <c r="O19849" t="s">
        <v>25</v>
      </c>
      <c r="P19849">
        <v>771</v>
      </c>
      <c r="Q19849" t="s">
        <v>8304</v>
      </c>
      <c r="R19849" t="s">
        <v>72</v>
      </c>
      <c r="S19849">
        <v>695004</v>
      </c>
      <c r="T19849" t="s">
        <v>28</v>
      </c>
      <c r="U19849" t="b">
        <v>0</v>
      </c>
    </row>
    <row r="19850" spans="1:21" x14ac:dyDescent="0.3">
      <c r="A19850">
        <v>19849</v>
      </c>
      <c r="B19850" t="s">
        <v>25160</v>
      </c>
      <c r="C19850">
        <v>4764950</v>
      </c>
      <c r="D19850" t="s">
        <v>19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0</v>
      </c>
      <c r="J19850" t="s">
        <v>21</v>
      </c>
      <c r="K19850" t="s">
        <v>2448</v>
      </c>
      <c r="L19850" t="s">
        <v>32</v>
      </c>
      <c r="M19850" t="s">
        <v>44</v>
      </c>
      <c r="N19850">
        <v>1</v>
      </c>
      <c r="O19850" t="s">
        <v>25</v>
      </c>
      <c r="P19850">
        <v>877</v>
      </c>
      <c r="Q19850" t="s">
        <v>89</v>
      </c>
      <c r="R19850" t="s">
        <v>90</v>
      </c>
      <c r="S19850">
        <v>110014</v>
      </c>
      <c r="T19850" t="s">
        <v>28</v>
      </c>
      <c r="U19850" t="b">
        <v>0</v>
      </c>
    </row>
    <row r="19851" spans="1:21" x14ac:dyDescent="0.3">
      <c r="A19851">
        <v>19850</v>
      </c>
      <c r="B19851" t="s">
        <v>25161</v>
      </c>
      <c r="C19851">
        <v>764576</v>
      </c>
      <c r="D19851" t="s">
        <v>19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0</v>
      </c>
      <c r="J19851" t="s">
        <v>51</v>
      </c>
      <c r="K19851" t="s">
        <v>4500</v>
      </c>
      <c r="L19851" t="s">
        <v>23</v>
      </c>
      <c r="M19851" t="s">
        <v>65</v>
      </c>
      <c r="N19851">
        <v>1</v>
      </c>
      <c r="O19851" t="s">
        <v>25</v>
      </c>
      <c r="P19851">
        <v>458</v>
      </c>
      <c r="Q19851" t="s">
        <v>1251</v>
      </c>
      <c r="R19851" t="s">
        <v>110</v>
      </c>
      <c r="S19851">
        <v>229001</v>
      </c>
      <c r="T19851" t="s">
        <v>28</v>
      </c>
      <c r="U19851" t="b">
        <v>0</v>
      </c>
    </row>
    <row r="19852" spans="1:21" x14ac:dyDescent="0.3">
      <c r="A19852">
        <v>19851</v>
      </c>
      <c r="B19852" t="s">
        <v>25162</v>
      </c>
      <c r="C19852">
        <v>7513653</v>
      </c>
      <c r="D19852" t="s">
        <v>19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0</v>
      </c>
      <c r="J19852" t="s">
        <v>42</v>
      </c>
      <c r="K19852" t="s">
        <v>11103</v>
      </c>
      <c r="L19852" t="s">
        <v>23</v>
      </c>
      <c r="M19852" t="s">
        <v>108</v>
      </c>
      <c r="N19852">
        <v>1</v>
      </c>
      <c r="O19852" t="s">
        <v>25</v>
      </c>
      <c r="P19852">
        <v>387</v>
      </c>
      <c r="Q19852" t="s">
        <v>1896</v>
      </c>
      <c r="R19852" t="s">
        <v>310</v>
      </c>
      <c r="S19852">
        <v>176310</v>
      </c>
      <c r="T19852" t="s">
        <v>28</v>
      </c>
      <c r="U19852" t="b">
        <v>0</v>
      </c>
    </row>
    <row r="19853" spans="1:21" x14ac:dyDescent="0.3">
      <c r="A19853">
        <v>19852</v>
      </c>
      <c r="B19853" t="s">
        <v>25163</v>
      </c>
      <c r="C19853">
        <v>5621777</v>
      </c>
      <c r="D19853" t="s">
        <v>19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0</v>
      </c>
      <c r="J19853" t="s">
        <v>42</v>
      </c>
      <c r="K19853" t="s">
        <v>1058</v>
      </c>
      <c r="L19853" t="s">
        <v>32</v>
      </c>
      <c r="M19853" t="s">
        <v>38</v>
      </c>
      <c r="N19853">
        <v>1</v>
      </c>
      <c r="O19853" t="s">
        <v>25</v>
      </c>
      <c r="P19853">
        <v>612</v>
      </c>
      <c r="Q19853" t="s">
        <v>14307</v>
      </c>
      <c r="R19853" t="s">
        <v>94</v>
      </c>
      <c r="S19853">
        <v>751002</v>
      </c>
      <c r="T19853" t="s">
        <v>28</v>
      </c>
      <c r="U19853" t="b">
        <v>0</v>
      </c>
    </row>
    <row r="19854" spans="1:21" x14ac:dyDescent="0.3">
      <c r="A19854">
        <v>19853</v>
      </c>
      <c r="B19854" t="s">
        <v>25164</v>
      </c>
      <c r="C19854">
        <v>1416124</v>
      </c>
      <c r="D19854" t="s">
        <v>19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0</v>
      </c>
      <c r="J19854" t="s">
        <v>42</v>
      </c>
      <c r="K19854" t="s">
        <v>25165</v>
      </c>
      <c r="L19854" t="s">
        <v>23</v>
      </c>
      <c r="M19854" t="s">
        <v>33</v>
      </c>
      <c r="N19854">
        <v>1</v>
      </c>
      <c r="O19854" t="s">
        <v>25</v>
      </c>
      <c r="P19854">
        <v>427</v>
      </c>
      <c r="Q19854" t="s">
        <v>168</v>
      </c>
      <c r="R19854" t="s">
        <v>55</v>
      </c>
      <c r="S19854">
        <v>411046</v>
      </c>
      <c r="T19854" t="s">
        <v>28</v>
      </c>
      <c r="U19854" t="b">
        <v>0</v>
      </c>
    </row>
    <row r="19855" spans="1:21" x14ac:dyDescent="0.3">
      <c r="A19855">
        <v>19854</v>
      </c>
      <c r="B19855" t="s">
        <v>25166</v>
      </c>
      <c r="C19855">
        <v>1428390</v>
      </c>
      <c r="D19855" t="s">
        <v>19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0</v>
      </c>
      <c r="J19855" t="s">
        <v>51</v>
      </c>
      <c r="K19855" t="s">
        <v>20408</v>
      </c>
      <c r="L19855" t="s">
        <v>74</v>
      </c>
      <c r="M19855" t="s">
        <v>33</v>
      </c>
      <c r="N19855">
        <v>1</v>
      </c>
      <c r="O19855" t="s">
        <v>25</v>
      </c>
      <c r="P19855">
        <v>599</v>
      </c>
      <c r="Q19855" t="s">
        <v>102</v>
      </c>
      <c r="R19855" t="s">
        <v>55</v>
      </c>
      <c r="S19855">
        <v>400095</v>
      </c>
      <c r="T19855" t="s">
        <v>28</v>
      </c>
      <c r="U19855" t="b">
        <v>1</v>
      </c>
    </row>
    <row r="19856" spans="1:21" x14ac:dyDescent="0.3">
      <c r="A19856">
        <v>19855</v>
      </c>
      <c r="B19856" t="s">
        <v>25167</v>
      </c>
      <c r="C19856">
        <v>3414470</v>
      </c>
      <c r="D19856" t="s">
        <v>50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0</v>
      </c>
      <c r="J19856" t="s">
        <v>51</v>
      </c>
      <c r="K19856" t="s">
        <v>4748</v>
      </c>
      <c r="L19856" t="s">
        <v>53</v>
      </c>
      <c r="M19856" t="s">
        <v>97</v>
      </c>
      <c r="N19856">
        <v>1</v>
      </c>
      <c r="O19856" t="s">
        <v>25</v>
      </c>
      <c r="P19856">
        <v>743</v>
      </c>
      <c r="Q19856" t="s">
        <v>58</v>
      </c>
      <c r="R19856" t="s">
        <v>59</v>
      </c>
      <c r="S19856">
        <v>560076</v>
      </c>
      <c r="T19856" t="s">
        <v>28</v>
      </c>
      <c r="U19856" t="b">
        <v>0</v>
      </c>
    </row>
    <row r="19857" spans="1:21" x14ac:dyDescent="0.3">
      <c r="A19857">
        <v>19856</v>
      </c>
      <c r="B19857" t="s">
        <v>25168</v>
      </c>
      <c r="C19857">
        <v>3408884</v>
      </c>
      <c r="D19857" t="s">
        <v>19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0</v>
      </c>
      <c r="J19857" t="s">
        <v>51</v>
      </c>
      <c r="K19857" t="s">
        <v>12956</v>
      </c>
      <c r="L19857" t="s">
        <v>32</v>
      </c>
      <c r="M19857" t="s">
        <v>24</v>
      </c>
      <c r="N19857">
        <v>1</v>
      </c>
      <c r="O19857" t="s">
        <v>25</v>
      </c>
      <c r="P19857">
        <v>999</v>
      </c>
      <c r="Q19857" t="s">
        <v>3019</v>
      </c>
      <c r="R19857" t="s">
        <v>59</v>
      </c>
      <c r="S19857">
        <v>586101</v>
      </c>
      <c r="T19857" t="s">
        <v>28</v>
      </c>
      <c r="U19857" t="b">
        <v>0</v>
      </c>
    </row>
    <row r="19858" spans="1:21" x14ac:dyDescent="0.3">
      <c r="A19858">
        <v>19857</v>
      </c>
      <c r="B19858" t="s">
        <v>25169</v>
      </c>
      <c r="C19858">
        <v>8642052</v>
      </c>
      <c r="D19858" t="s">
        <v>19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0</v>
      </c>
      <c r="J19858" t="s">
        <v>51</v>
      </c>
      <c r="K19858" t="s">
        <v>496</v>
      </c>
      <c r="L19858" t="s">
        <v>32</v>
      </c>
      <c r="M19858" t="s">
        <v>65</v>
      </c>
      <c r="N19858">
        <v>1</v>
      </c>
      <c r="O19858" t="s">
        <v>25</v>
      </c>
      <c r="P19858">
        <v>698</v>
      </c>
      <c r="Q19858" t="s">
        <v>134</v>
      </c>
      <c r="R19858" t="s">
        <v>46</v>
      </c>
      <c r="S19858">
        <v>600073</v>
      </c>
      <c r="T19858" t="s">
        <v>28</v>
      </c>
      <c r="U19858" t="b">
        <v>0</v>
      </c>
    </row>
    <row r="19859" spans="1:21" x14ac:dyDescent="0.3">
      <c r="A19859">
        <v>19858</v>
      </c>
      <c r="B19859" t="s">
        <v>25170</v>
      </c>
      <c r="C19859">
        <v>7856296</v>
      </c>
      <c r="D19859" t="s">
        <v>50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0</v>
      </c>
      <c r="J19859" t="s">
        <v>21</v>
      </c>
      <c r="K19859" t="s">
        <v>7392</v>
      </c>
      <c r="L19859" t="s">
        <v>32</v>
      </c>
      <c r="M19859" t="s">
        <v>33</v>
      </c>
      <c r="N19859">
        <v>1</v>
      </c>
      <c r="O19859" t="s">
        <v>25</v>
      </c>
      <c r="P19859">
        <v>847</v>
      </c>
      <c r="Q19859" t="s">
        <v>357</v>
      </c>
      <c r="R19859" t="s">
        <v>55</v>
      </c>
      <c r="S19859">
        <v>421302</v>
      </c>
      <c r="T19859" t="s">
        <v>28</v>
      </c>
      <c r="U19859" t="b">
        <v>0</v>
      </c>
    </row>
    <row r="19860" spans="1:21" x14ac:dyDescent="0.3">
      <c r="A19860">
        <v>19859</v>
      </c>
      <c r="B19860" t="s">
        <v>25171</v>
      </c>
      <c r="C19860">
        <v>6503433</v>
      </c>
      <c r="D19860" t="s">
        <v>19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0</v>
      </c>
      <c r="J19860" t="s">
        <v>30</v>
      </c>
      <c r="K19860" t="s">
        <v>12895</v>
      </c>
      <c r="L19860" t="s">
        <v>23</v>
      </c>
      <c r="M19860" t="s">
        <v>97</v>
      </c>
      <c r="N19860">
        <v>1</v>
      </c>
      <c r="O19860" t="s">
        <v>25</v>
      </c>
      <c r="P19860">
        <v>568</v>
      </c>
      <c r="Q19860" t="s">
        <v>102</v>
      </c>
      <c r="R19860" t="s">
        <v>55</v>
      </c>
      <c r="S19860">
        <v>400053</v>
      </c>
      <c r="T19860" t="s">
        <v>28</v>
      </c>
      <c r="U19860" t="b">
        <v>0</v>
      </c>
    </row>
    <row r="19861" spans="1:21" x14ac:dyDescent="0.3">
      <c r="A19861">
        <v>19860</v>
      </c>
      <c r="B19861" t="s">
        <v>25172</v>
      </c>
      <c r="C19861">
        <v>4489745</v>
      </c>
      <c r="D19861" t="s">
        <v>19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0</v>
      </c>
      <c r="J19861" t="s">
        <v>51</v>
      </c>
      <c r="K19861" t="s">
        <v>10805</v>
      </c>
      <c r="L19861" t="s">
        <v>23</v>
      </c>
      <c r="M19861" t="s">
        <v>97</v>
      </c>
      <c r="N19861">
        <v>1</v>
      </c>
      <c r="O19861" t="s">
        <v>25</v>
      </c>
      <c r="P19861">
        <v>657</v>
      </c>
      <c r="Q19861" t="s">
        <v>58</v>
      </c>
      <c r="R19861" t="s">
        <v>59</v>
      </c>
      <c r="S19861">
        <v>560035</v>
      </c>
      <c r="T19861" t="s">
        <v>28</v>
      </c>
      <c r="U19861" t="b">
        <v>0</v>
      </c>
    </row>
    <row r="19862" spans="1:21" x14ac:dyDescent="0.3">
      <c r="A19862">
        <v>19861</v>
      </c>
      <c r="B19862" t="s">
        <v>25173</v>
      </c>
      <c r="C19862">
        <v>5904919</v>
      </c>
      <c r="D19862" t="s">
        <v>19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0</v>
      </c>
      <c r="J19862" t="s">
        <v>51</v>
      </c>
      <c r="K19862" t="s">
        <v>4106</v>
      </c>
      <c r="L19862" t="s">
        <v>32</v>
      </c>
      <c r="M19862" t="s">
        <v>24</v>
      </c>
      <c r="N19862">
        <v>1</v>
      </c>
      <c r="O19862" t="s">
        <v>25</v>
      </c>
      <c r="P19862">
        <v>666</v>
      </c>
      <c r="Q19862" t="s">
        <v>102</v>
      </c>
      <c r="R19862" t="s">
        <v>55</v>
      </c>
      <c r="S19862">
        <v>400093</v>
      </c>
      <c r="T19862" t="s">
        <v>28</v>
      </c>
      <c r="U19862" t="b">
        <v>0</v>
      </c>
    </row>
    <row r="19863" spans="1:21" x14ac:dyDescent="0.3">
      <c r="A19863">
        <v>19862</v>
      </c>
      <c r="B19863" t="s">
        <v>25174</v>
      </c>
      <c r="C19863">
        <v>6800839</v>
      </c>
      <c r="D19863" t="s">
        <v>19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0</v>
      </c>
      <c r="J19863" t="s">
        <v>21</v>
      </c>
      <c r="K19863" t="s">
        <v>20647</v>
      </c>
      <c r="L19863" t="s">
        <v>472</v>
      </c>
      <c r="M19863" t="s">
        <v>33</v>
      </c>
      <c r="N19863">
        <v>1</v>
      </c>
      <c r="O19863" t="s">
        <v>25</v>
      </c>
      <c r="P19863">
        <v>665</v>
      </c>
      <c r="Q19863" t="s">
        <v>25175</v>
      </c>
      <c r="R19863" t="s">
        <v>35</v>
      </c>
      <c r="S19863">
        <v>133001</v>
      </c>
      <c r="T19863" t="s">
        <v>28</v>
      </c>
      <c r="U19863" t="b">
        <v>0</v>
      </c>
    </row>
    <row r="19864" spans="1:21" x14ac:dyDescent="0.3">
      <c r="A19864">
        <v>19863</v>
      </c>
      <c r="B19864" t="s">
        <v>25176</v>
      </c>
      <c r="C19864">
        <v>3463560</v>
      </c>
      <c r="D19864" t="s">
        <v>19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0</v>
      </c>
      <c r="J19864" t="s">
        <v>42</v>
      </c>
      <c r="K19864" t="s">
        <v>1984</v>
      </c>
      <c r="L19864" t="s">
        <v>508</v>
      </c>
      <c r="M19864" t="s">
        <v>33</v>
      </c>
      <c r="N19864">
        <v>1</v>
      </c>
      <c r="O19864" t="s">
        <v>25</v>
      </c>
      <c r="P19864">
        <v>388</v>
      </c>
      <c r="Q19864" t="s">
        <v>89</v>
      </c>
      <c r="R19864" t="s">
        <v>90</v>
      </c>
      <c r="S19864">
        <v>110018</v>
      </c>
      <c r="T19864" t="s">
        <v>28</v>
      </c>
      <c r="U19864" t="b">
        <v>0</v>
      </c>
    </row>
    <row r="19865" spans="1:21" x14ac:dyDescent="0.3">
      <c r="A19865">
        <v>19864</v>
      </c>
      <c r="B19865" t="s">
        <v>25177</v>
      </c>
      <c r="C19865">
        <v>8939267</v>
      </c>
      <c r="D19865" t="s">
        <v>19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5</v>
      </c>
      <c r="J19865" t="s">
        <v>21</v>
      </c>
      <c r="K19865" t="s">
        <v>10805</v>
      </c>
      <c r="L19865" t="s">
        <v>23</v>
      </c>
      <c r="M19865" t="s">
        <v>97</v>
      </c>
      <c r="N19865">
        <v>1</v>
      </c>
      <c r="O19865" t="s">
        <v>25</v>
      </c>
      <c r="P19865">
        <v>626</v>
      </c>
      <c r="Q19865" t="s">
        <v>116</v>
      </c>
      <c r="R19865" t="s">
        <v>46</v>
      </c>
      <c r="S19865">
        <v>625016</v>
      </c>
      <c r="T19865" t="s">
        <v>28</v>
      </c>
      <c r="U19865" t="b">
        <v>0</v>
      </c>
    </row>
    <row r="19866" spans="1:21" x14ac:dyDescent="0.3">
      <c r="A19866">
        <v>19865</v>
      </c>
      <c r="B19866" t="s">
        <v>25178</v>
      </c>
      <c r="C19866">
        <v>5720093</v>
      </c>
      <c r="D19866" t="s">
        <v>50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7</v>
      </c>
      <c r="J19866" t="s">
        <v>42</v>
      </c>
      <c r="K19866" t="s">
        <v>239</v>
      </c>
      <c r="L19866" t="s">
        <v>208</v>
      </c>
      <c r="M19866" t="s">
        <v>209</v>
      </c>
      <c r="N19866">
        <v>1</v>
      </c>
      <c r="O19866" t="s">
        <v>25</v>
      </c>
      <c r="P19866">
        <v>654</v>
      </c>
      <c r="Q19866" t="s">
        <v>134</v>
      </c>
      <c r="R19866" t="s">
        <v>46</v>
      </c>
      <c r="S19866">
        <v>600010</v>
      </c>
      <c r="T19866" t="s">
        <v>28</v>
      </c>
      <c r="U19866" t="b">
        <v>0</v>
      </c>
    </row>
    <row r="19867" spans="1:21" x14ac:dyDescent="0.3">
      <c r="A19867">
        <v>19866</v>
      </c>
      <c r="B19867" t="s">
        <v>25179</v>
      </c>
      <c r="C19867">
        <v>1998842</v>
      </c>
      <c r="D19867" t="s">
        <v>19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0</v>
      </c>
      <c r="J19867" t="s">
        <v>42</v>
      </c>
      <c r="K19867" t="s">
        <v>1175</v>
      </c>
      <c r="L19867" t="s">
        <v>23</v>
      </c>
      <c r="M19867" t="s">
        <v>65</v>
      </c>
      <c r="N19867">
        <v>1</v>
      </c>
      <c r="O19867" t="s">
        <v>25</v>
      </c>
      <c r="P19867">
        <v>292</v>
      </c>
      <c r="Q19867" t="s">
        <v>357</v>
      </c>
      <c r="R19867" t="s">
        <v>55</v>
      </c>
      <c r="S19867">
        <v>400601</v>
      </c>
      <c r="T19867" t="s">
        <v>28</v>
      </c>
      <c r="U19867" t="b">
        <v>0</v>
      </c>
    </row>
    <row r="19868" spans="1:21" x14ac:dyDescent="0.3">
      <c r="A19868">
        <v>19867</v>
      </c>
      <c r="B19868" t="s">
        <v>25180</v>
      </c>
      <c r="C19868">
        <v>8620062</v>
      </c>
      <c r="D19868" t="s">
        <v>50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0</v>
      </c>
      <c r="J19868" t="s">
        <v>51</v>
      </c>
      <c r="K19868" t="s">
        <v>7682</v>
      </c>
      <c r="L19868" t="s">
        <v>53</v>
      </c>
      <c r="M19868" t="s">
        <v>108</v>
      </c>
      <c r="N19868">
        <v>1</v>
      </c>
      <c r="O19868" t="s">
        <v>25</v>
      </c>
      <c r="P19868">
        <v>761</v>
      </c>
      <c r="Q19868" t="s">
        <v>8935</v>
      </c>
      <c r="R19868" t="s">
        <v>921</v>
      </c>
      <c r="S19868">
        <v>495677</v>
      </c>
      <c r="T19868" t="s">
        <v>28</v>
      </c>
      <c r="U19868" t="b">
        <v>0</v>
      </c>
    </row>
    <row r="19869" spans="1:21" x14ac:dyDescent="0.3">
      <c r="A19869">
        <v>19868</v>
      </c>
      <c r="B19869" t="s">
        <v>25181</v>
      </c>
      <c r="C19869">
        <v>7716939</v>
      </c>
      <c r="D19869" t="s">
        <v>19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0</v>
      </c>
      <c r="J19869" t="s">
        <v>51</v>
      </c>
      <c r="K19869" t="s">
        <v>25182</v>
      </c>
      <c r="L19869" t="s">
        <v>23</v>
      </c>
      <c r="M19869" t="s">
        <v>38</v>
      </c>
      <c r="N19869">
        <v>1</v>
      </c>
      <c r="O19869" t="s">
        <v>25</v>
      </c>
      <c r="P19869">
        <v>477</v>
      </c>
      <c r="Q19869" t="s">
        <v>134</v>
      </c>
      <c r="R19869" t="s">
        <v>46</v>
      </c>
      <c r="S19869">
        <v>600130</v>
      </c>
      <c r="T19869" t="s">
        <v>28</v>
      </c>
      <c r="U19869" t="b">
        <v>1</v>
      </c>
    </row>
    <row r="19870" spans="1:21" x14ac:dyDescent="0.3">
      <c r="A19870">
        <v>19869</v>
      </c>
      <c r="B19870" t="s">
        <v>25183</v>
      </c>
      <c r="C19870">
        <v>918222</v>
      </c>
      <c r="D19870" t="s">
        <v>50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0</v>
      </c>
      <c r="J19870" t="s">
        <v>21</v>
      </c>
      <c r="K19870" t="s">
        <v>589</v>
      </c>
      <c r="L19870" t="s">
        <v>32</v>
      </c>
      <c r="M19870" t="s">
        <v>44</v>
      </c>
      <c r="N19870">
        <v>1</v>
      </c>
      <c r="O19870" t="s">
        <v>25</v>
      </c>
      <c r="P19870">
        <v>646</v>
      </c>
      <c r="Q19870" t="s">
        <v>727</v>
      </c>
      <c r="R19870" t="s">
        <v>110</v>
      </c>
      <c r="S19870">
        <v>201016</v>
      </c>
      <c r="T19870" t="s">
        <v>28</v>
      </c>
      <c r="U19870" t="b">
        <v>0</v>
      </c>
    </row>
    <row r="19871" spans="1:21" x14ac:dyDescent="0.3">
      <c r="A19871">
        <v>19870</v>
      </c>
      <c r="B19871" t="s">
        <v>25184</v>
      </c>
      <c r="C19871">
        <v>8763292</v>
      </c>
      <c r="D19871" t="s">
        <v>19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0</v>
      </c>
      <c r="J19871" t="s">
        <v>21</v>
      </c>
      <c r="K19871" t="s">
        <v>15600</v>
      </c>
      <c r="L19871" t="s">
        <v>23</v>
      </c>
      <c r="M19871" t="s">
        <v>65</v>
      </c>
      <c r="N19871">
        <v>1</v>
      </c>
      <c r="O19871" t="s">
        <v>25</v>
      </c>
      <c r="P19871">
        <v>458</v>
      </c>
      <c r="Q19871" t="s">
        <v>102</v>
      </c>
      <c r="R19871" t="s">
        <v>55</v>
      </c>
      <c r="S19871">
        <v>400081</v>
      </c>
      <c r="T19871" t="s">
        <v>28</v>
      </c>
      <c r="U19871" t="b">
        <v>0</v>
      </c>
    </row>
    <row r="19872" spans="1:21" x14ac:dyDescent="0.3">
      <c r="A19872">
        <v>19871</v>
      </c>
      <c r="B19872" t="s">
        <v>25185</v>
      </c>
      <c r="C19872">
        <v>8514249</v>
      </c>
      <c r="D19872" t="s">
        <v>19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0</v>
      </c>
      <c r="J19872" t="s">
        <v>21</v>
      </c>
      <c r="K19872" t="s">
        <v>25186</v>
      </c>
      <c r="L19872" t="s">
        <v>32</v>
      </c>
      <c r="M19872" t="s">
        <v>97</v>
      </c>
      <c r="N19872">
        <v>1</v>
      </c>
      <c r="O19872" t="s">
        <v>25</v>
      </c>
      <c r="P19872">
        <v>461</v>
      </c>
      <c r="Q19872" t="s">
        <v>225</v>
      </c>
      <c r="R19872" t="s">
        <v>59</v>
      </c>
      <c r="S19872">
        <v>560012</v>
      </c>
      <c r="T19872" t="s">
        <v>28</v>
      </c>
      <c r="U19872" t="b">
        <v>0</v>
      </c>
    </row>
    <row r="19873" spans="1:21" x14ac:dyDescent="0.3">
      <c r="A19873">
        <v>19872</v>
      </c>
      <c r="B19873" t="s">
        <v>25187</v>
      </c>
      <c r="C19873">
        <v>5857640</v>
      </c>
      <c r="D19873" t="s">
        <v>19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0</v>
      </c>
      <c r="J19873" t="s">
        <v>42</v>
      </c>
      <c r="K19873" t="s">
        <v>1676</v>
      </c>
      <c r="L19873" t="s">
        <v>32</v>
      </c>
      <c r="M19873" t="s">
        <v>44</v>
      </c>
      <c r="N19873">
        <v>1</v>
      </c>
      <c r="O19873" t="s">
        <v>25</v>
      </c>
      <c r="P19873">
        <v>563</v>
      </c>
      <c r="Q19873" t="s">
        <v>8796</v>
      </c>
      <c r="R19873" t="s">
        <v>69</v>
      </c>
      <c r="S19873">
        <v>522002</v>
      </c>
      <c r="T19873" t="s">
        <v>28</v>
      </c>
      <c r="U19873" t="b">
        <v>0</v>
      </c>
    </row>
    <row r="19874" spans="1:21" x14ac:dyDescent="0.3">
      <c r="A19874">
        <v>19873</v>
      </c>
      <c r="B19874" t="s">
        <v>25188</v>
      </c>
      <c r="C19874">
        <v>7052776</v>
      </c>
      <c r="D19874" t="s">
        <v>19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0</v>
      </c>
      <c r="J19874" t="s">
        <v>42</v>
      </c>
      <c r="K19874" t="s">
        <v>5353</v>
      </c>
      <c r="L19874" t="s">
        <v>32</v>
      </c>
      <c r="M19874" t="s">
        <v>65</v>
      </c>
      <c r="N19874">
        <v>1</v>
      </c>
      <c r="O19874" t="s">
        <v>25</v>
      </c>
      <c r="P19874">
        <v>841</v>
      </c>
      <c r="Q19874" t="s">
        <v>25189</v>
      </c>
      <c r="R19874" t="s">
        <v>27</v>
      </c>
      <c r="S19874">
        <v>144002</v>
      </c>
      <c r="T19874" t="s">
        <v>28</v>
      </c>
      <c r="U19874" t="b">
        <v>0</v>
      </c>
    </row>
    <row r="19875" spans="1:21" x14ac:dyDescent="0.3">
      <c r="A19875">
        <v>19874</v>
      </c>
      <c r="B19875" t="s">
        <v>25190</v>
      </c>
      <c r="C19875">
        <v>6718779</v>
      </c>
      <c r="D19875" t="s">
        <v>19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0</v>
      </c>
      <c r="J19875" t="s">
        <v>30</v>
      </c>
      <c r="K19875" t="s">
        <v>8442</v>
      </c>
      <c r="L19875" t="s">
        <v>472</v>
      </c>
      <c r="M19875" t="s">
        <v>33</v>
      </c>
      <c r="N19875">
        <v>1</v>
      </c>
      <c r="O19875" t="s">
        <v>25</v>
      </c>
      <c r="P19875">
        <v>529</v>
      </c>
      <c r="Q19875" t="s">
        <v>124</v>
      </c>
      <c r="R19875" t="s">
        <v>125</v>
      </c>
      <c r="S19875">
        <v>452001</v>
      </c>
      <c r="T19875" t="s">
        <v>28</v>
      </c>
      <c r="U19875" t="b">
        <v>0</v>
      </c>
    </row>
    <row r="19876" spans="1:21" x14ac:dyDescent="0.3">
      <c r="A19876">
        <v>19875</v>
      </c>
      <c r="B19876" t="s">
        <v>25191</v>
      </c>
      <c r="C19876">
        <v>2091485</v>
      </c>
      <c r="D19876" t="s">
        <v>19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0</v>
      </c>
      <c r="J19876" t="s">
        <v>42</v>
      </c>
      <c r="K19876" t="s">
        <v>2445</v>
      </c>
      <c r="L19876" t="s">
        <v>32</v>
      </c>
      <c r="M19876" t="s">
        <v>65</v>
      </c>
      <c r="N19876">
        <v>1</v>
      </c>
      <c r="O19876" t="s">
        <v>25</v>
      </c>
      <c r="P19876">
        <v>1126</v>
      </c>
      <c r="Q19876" t="s">
        <v>840</v>
      </c>
      <c r="R19876" t="s">
        <v>27</v>
      </c>
      <c r="S19876">
        <v>140603</v>
      </c>
      <c r="T19876" t="s">
        <v>28</v>
      </c>
      <c r="U19876" t="b">
        <v>0</v>
      </c>
    </row>
    <row r="19877" spans="1:21" x14ac:dyDescent="0.3">
      <c r="A19877">
        <v>19876</v>
      </c>
      <c r="B19877" t="s">
        <v>25192</v>
      </c>
      <c r="C19877">
        <v>5864245</v>
      </c>
      <c r="D19877" t="s">
        <v>19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7</v>
      </c>
      <c r="J19877" t="s">
        <v>51</v>
      </c>
      <c r="K19877" t="s">
        <v>24723</v>
      </c>
      <c r="L19877" t="s">
        <v>23</v>
      </c>
      <c r="M19877" t="s">
        <v>65</v>
      </c>
      <c r="N19877">
        <v>1</v>
      </c>
      <c r="O19877" t="s">
        <v>25</v>
      </c>
      <c r="P19877">
        <v>306</v>
      </c>
      <c r="Q19877" t="s">
        <v>89</v>
      </c>
      <c r="R19877" t="s">
        <v>90</v>
      </c>
      <c r="S19877">
        <v>110060</v>
      </c>
      <c r="T19877" t="s">
        <v>28</v>
      </c>
      <c r="U19877" t="b">
        <v>0</v>
      </c>
    </row>
    <row r="19878" spans="1:21" x14ac:dyDescent="0.3">
      <c r="A19878">
        <v>19877</v>
      </c>
      <c r="B19878" t="s">
        <v>25193</v>
      </c>
      <c r="C19878">
        <v>887934</v>
      </c>
      <c r="D19878" t="s">
        <v>50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7</v>
      </c>
      <c r="J19878" t="s">
        <v>51</v>
      </c>
      <c r="K19878" t="s">
        <v>703</v>
      </c>
      <c r="L19878" t="s">
        <v>53</v>
      </c>
      <c r="M19878" t="s">
        <v>44</v>
      </c>
      <c r="N19878">
        <v>1</v>
      </c>
      <c r="O19878" t="s">
        <v>25</v>
      </c>
      <c r="P19878">
        <v>744</v>
      </c>
      <c r="Q19878" t="s">
        <v>75</v>
      </c>
      <c r="R19878" t="s">
        <v>46</v>
      </c>
      <c r="S19878">
        <v>631004</v>
      </c>
      <c r="T19878" t="s">
        <v>28</v>
      </c>
      <c r="U19878" t="b">
        <v>0</v>
      </c>
    </row>
    <row r="19879" spans="1:21" x14ac:dyDescent="0.3">
      <c r="A19879">
        <v>19878</v>
      </c>
      <c r="B19879" t="s">
        <v>25194</v>
      </c>
      <c r="C19879">
        <v>6911251</v>
      </c>
      <c r="D19879" t="s">
        <v>50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0</v>
      </c>
      <c r="J19879" t="s">
        <v>51</v>
      </c>
      <c r="K19879" t="s">
        <v>2024</v>
      </c>
      <c r="L19879" t="s">
        <v>32</v>
      </c>
      <c r="M19879" t="s">
        <v>38</v>
      </c>
      <c r="N19879">
        <v>1</v>
      </c>
      <c r="O19879" t="s">
        <v>25</v>
      </c>
      <c r="P19879">
        <v>788</v>
      </c>
      <c r="Q19879" t="s">
        <v>494</v>
      </c>
      <c r="R19879" t="s">
        <v>110</v>
      </c>
      <c r="S19879">
        <v>208027</v>
      </c>
      <c r="T19879" t="s">
        <v>28</v>
      </c>
      <c r="U19879" t="b">
        <v>0</v>
      </c>
    </row>
    <row r="19880" spans="1:21" x14ac:dyDescent="0.3">
      <c r="A19880">
        <v>19879</v>
      </c>
      <c r="B19880" t="s">
        <v>25195</v>
      </c>
      <c r="C19880">
        <v>8140205</v>
      </c>
      <c r="D19880" t="s">
        <v>19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0</v>
      </c>
      <c r="J19880" t="s">
        <v>51</v>
      </c>
      <c r="K19880" t="s">
        <v>17503</v>
      </c>
      <c r="L19880" t="s">
        <v>23</v>
      </c>
      <c r="M19880" t="s">
        <v>38</v>
      </c>
      <c r="N19880">
        <v>1</v>
      </c>
      <c r="O19880" t="s">
        <v>25</v>
      </c>
      <c r="P19880">
        <v>487</v>
      </c>
      <c r="Q19880" t="s">
        <v>256</v>
      </c>
      <c r="R19880" t="s">
        <v>55</v>
      </c>
      <c r="S19880">
        <v>410206</v>
      </c>
      <c r="T19880" t="s">
        <v>28</v>
      </c>
      <c r="U19880" t="b">
        <v>0</v>
      </c>
    </row>
    <row r="19881" spans="1:21" x14ac:dyDescent="0.3">
      <c r="A19881">
        <v>19880</v>
      </c>
      <c r="B19881" t="s">
        <v>25196</v>
      </c>
      <c r="C19881">
        <v>5598953</v>
      </c>
      <c r="D19881" t="s">
        <v>50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0</v>
      </c>
      <c r="J19881" t="s">
        <v>87</v>
      </c>
      <c r="K19881" t="s">
        <v>327</v>
      </c>
      <c r="L19881" t="s">
        <v>208</v>
      </c>
      <c r="M19881" t="s">
        <v>209</v>
      </c>
      <c r="N19881">
        <v>1</v>
      </c>
      <c r="O19881" t="s">
        <v>25</v>
      </c>
      <c r="P19881">
        <v>1199</v>
      </c>
      <c r="Q19881" t="s">
        <v>3975</v>
      </c>
      <c r="R19881" t="s">
        <v>110</v>
      </c>
      <c r="S19881">
        <v>247001</v>
      </c>
      <c r="T19881" t="s">
        <v>28</v>
      </c>
      <c r="U19881" t="b">
        <v>0</v>
      </c>
    </row>
    <row r="19882" spans="1:21" x14ac:dyDescent="0.3">
      <c r="A19882">
        <v>19881</v>
      </c>
      <c r="B19882" t="s">
        <v>25197</v>
      </c>
      <c r="C19882">
        <v>3092244</v>
      </c>
      <c r="D19882" t="s">
        <v>50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0</v>
      </c>
      <c r="J19882" t="s">
        <v>21</v>
      </c>
      <c r="K19882" t="s">
        <v>1121</v>
      </c>
      <c r="L19882" t="s">
        <v>53</v>
      </c>
      <c r="M19882" t="s">
        <v>38</v>
      </c>
      <c r="N19882">
        <v>1</v>
      </c>
      <c r="O19882" t="s">
        <v>25</v>
      </c>
      <c r="P19882">
        <v>791</v>
      </c>
      <c r="Q19882" t="s">
        <v>84</v>
      </c>
      <c r="R19882" t="s">
        <v>85</v>
      </c>
      <c r="S19882">
        <v>500020</v>
      </c>
      <c r="T19882" t="s">
        <v>28</v>
      </c>
      <c r="U19882" t="b">
        <v>0</v>
      </c>
    </row>
    <row r="19883" spans="1:21" x14ac:dyDescent="0.3">
      <c r="A19883">
        <v>19882</v>
      </c>
      <c r="B19883" t="s">
        <v>25198</v>
      </c>
      <c r="C19883">
        <v>2992520</v>
      </c>
      <c r="D19883" t="s">
        <v>19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0</v>
      </c>
      <c r="J19883" t="s">
        <v>21</v>
      </c>
      <c r="K19883" t="s">
        <v>164</v>
      </c>
      <c r="L19883" t="s">
        <v>32</v>
      </c>
      <c r="M19883" t="s">
        <v>44</v>
      </c>
      <c r="N19883">
        <v>1</v>
      </c>
      <c r="O19883" t="s">
        <v>25</v>
      </c>
      <c r="P19883">
        <v>1163</v>
      </c>
      <c r="Q19883" t="s">
        <v>84</v>
      </c>
      <c r="R19883" t="s">
        <v>85</v>
      </c>
      <c r="S19883">
        <v>500034</v>
      </c>
      <c r="T19883" t="s">
        <v>28</v>
      </c>
      <c r="U19883" t="b">
        <v>0</v>
      </c>
    </row>
    <row r="19884" spans="1:21" x14ac:dyDescent="0.3">
      <c r="A19884">
        <v>19883</v>
      </c>
      <c r="B19884" t="s">
        <v>25199</v>
      </c>
      <c r="C19884">
        <v>3830693</v>
      </c>
      <c r="D19884" t="s">
        <v>19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0</v>
      </c>
      <c r="J19884" t="s">
        <v>21</v>
      </c>
      <c r="K19884" t="s">
        <v>8884</v>
      </c>
      <c r="L19884" t="s">
        <v>32</v>
      </c>
      <c r="M19884" t="s">
        <v>108</v>
      </c>
      <c r="N19884">
        <v>1</v>
      </c>
      <c r="O19884" t="s">
        <v>25</v>
      </c>
      <c r="P19884">
        <v>1115</v>
      </c>
      <c r="Q19884" t="s">
        <v>9585</v>
      </c>
      <c r="R19884" t="s">
        <v>99</v>
      </c>
      <c r="S19884">
        <v>335002</v>
      </c>
      <c r="T19884" t="s">
        <v>28</v>
      </c>
      <c r="U19884" t="b">
        <v>0</v>
      </c>
    </row>
    <row r="19885" spans="1:21" x14ac:dyDescent="0.3">
      <c r="A19885">
        <v>19884</v>
      </c>
      <c r="B19885" t="s">
        <v>25200</v>
      </c>
      <c r="C19885">
        <v>465810</v>
      </c>
      <c r="D19885" t="s">
        <v>50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0</v>
      </c>
      <c r="J19885" t="s">
        <v>21</v>
      </c>
      <c r="K19885" t="s">
        <v>7241</v>
      </c>
      <c r="L19885" t="s">
        <v>32</v>
      </c>
      <c r="M19885" t="s">
        <v>44</v>
      </c>
      <c r="N19885">
        <v>1</v>
      </c>
      <c r="O19885" t="s">
        <v>25</v>
      </c>
      <c r="P19885">
        <v>845</v>
      </c>
      <c r="Q19885" t="s">
        <v>3494</v>
      </c>
      <c r="R19885" t="s">
        <v>69</v>
      </c>
      <c r="S19885">
        <v>523230</v>
      </c>
      <c r="T19885" t="s">
        <v>28</v>
      </c>
      <c r="U19885" t="b">
        <v>0</v>
      </c>
    </row>
    <row r="19886" spans="1:21" x14ac:dyDescent="0.3">
      <c r="A19886">
        <v>19885</v>
      </c>
      <c r="B19886" t="s">
        <v>25201</v>
      </c>
      <c r="C19886">
        <v>8254180</v>
      </c>
      <c r="D19886" t="s">
        <v>19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0</v>
      </c>
      <c r="J19886" t="s">
        <v>42</v>
      </c>
      <c r="K19886" t="s">
        <v>11197</v>
      </c>
      <c r="L19886" t="s">
        <v>23</v>
      </c>
      <c r="M19886" t="s">
        <v>554</v>
      </c>
      <c r="N19886">
        <v>1</v>
      </c>
      <c r="O19886" t="s">
        <v>25</v>
      </c>
      <c r="P19886">
        <v>798</v>
      </c>
      <c r="Q19886" t="s">
        <v>497</v>
      </c>
      <c r="R19886" t="s">
        <v>85</v>
      </c>
      <c r="S19886">
        <v>500008</v>
      </c>
      <c r="T19886" t="s">
        <v>28</v>
      </c>
      <c r="U19886" t="b">
        <v>0</v>
      </c>
    </row>
    <row r="19887" spans="1:21" x14ac:dyDescent="0.3">
      <c r="A19887">
        <v>19886</v>
      </c>
      <c r="B19887" t="s">
        <v>25202</v>
      </c>
      <c r="C19887">
        <v>1963342</v>
      </c>
      <c r="D19887" t="s">
        <v>19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0</v>
      </c>
      <c r="J19887" t="s">
        <v>42</v>
      </c>
      <c r="K19887" t="s">
        <v>25203</v>
      </c>
      <c r="L19887" t="s">
        <v>32</v>
      </c>
      <c r="M19887" t="s">
        <v>108</v>
      </c>
      <c r="N19887">
        <v>1</v>
      </c>
      <c r="O19887" t="s">
        <v>25</v>
      </c>
      <c r="P19887">
        <v>999</v>
      </c>
      <c r="Q19887" t="s">
        <v>134</v>
      </c>
      <c r="R19887" t="s">
        <v>46</v>
      </c>
      <c r="S19887">
        <v>600041</v>
      </c>
      <c r="T19887" t="s">
        <v>28</v>
      </c>
      <c r="U19887" t="b">
        <v>0</v>
      </c>
    </row>
    <row r="19888" spans="1:21" x14ac:dyDescent="0.3">
      <c r="A19888">
        <v>19887</v>
      </c>
      <c r="B19888" t="s">
        <v>25204</v>
      </c>
      <c r="C19888">
        <v>7258970</v>
      </c>
      <c r="D19888" t="s">
        <v>19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0</v>
      </c>
      <c r="J19888" t="s">
        <v>42</v>
      </c>
      <c r="K19888" t="s">
        <v>542</v>
      </c>
      <c r="L19888" t="s">
        <v>23</v>
      </c>
      <c r="M19888" t="s">
        <v>108</v>
      </c>
      <c r="N19888">
        <v>1</v>
      </c>
      <c r="O19888" t="s">
        <v>25</v>
      </c>
      <c r="P19888">
        <v>379</v>
      </c>
      <c r="Q19888" t="s">
        <v>569</v>
      </c>
      <c r="R19888" t="s">
        <v>46</v>
      </c>
      <c r="S19888">
        <v>600028</v>
      </c>
      <c r="T19888" t="s">
        <v>28</v>
      </c>
      <c r="U19888" t="b">
        <v>0</v>
      </c>
    </row>
    <row r="19889" spans="1:21" x14ac:dyDescent="0.3">
      <c r="A19889">
        <v>19888</v>
      </c>
      <c r="B19889" t="s">
        <v>25205</v>
      </c>
      <c r="C19889">
        <v>8017972</v>
      </c>
      <c r="D19889" t="s">
        <v>19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0</v>
      </c>
      <c r="J19889" t="s">
        <v>21</v>
      </c>
      <c r="K19889" t="s">
        <v>25206</v>
      </c>
      <c r="L19889" t="s">
        <v>23</v>
      </c>
      <c r="M19889" t="s">
        <v>97</v>
      </c>
      <c r="N19889">
        <v>1</v>
      </c>
      <c r="O19889" t="s">
        <v>25</v>
      </c>
      <c r="P19889">
        <v>376</v>
      </c>
      <c r="Q19889" t="s">
        <v>2971</v>
      </c>
      <c r="R19889" t="s">
        <v>72</v>
      </c>
      <c r="S19889">
        <v>686663</v>
      </c>
      <c r="T19889" t="s">
        <v>28</v>
      </c>
      <c r="U19889" t="b">
        <v>0</v>
      </c>
    </row>
    <row r="19890" spans="1:21" x14ac:dyDescent="0.3">
      <c r="A19890">
        <v>19889</v>
      </c>
      <c r="B19890" t="s">
        <v>25207</v>
      </c>
      <c r="C19890">
        <v>8241282</v>
      </c>
      <c r="D19890" t="s">
        <v>19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0</v>
      </c>
      <c r="J19890" t="s">
        <v>51</v>
      </c>
      <c r="K19890" t="s">
        <v>12807</v>
      </c>
      <c r="L19890" t="s">
        <v>23</v>
      </c>
      <c r="M19890" t="s">
        <v>33</v>
      </c>
      <c r="N19890">
        <v>1</v>
      </c>
      <c r="O19890" t="s">
        <v>25</v>
      </c>
      <c r="P19890">
        <v>329</v>
      </c>
      <c r="Q19890" t="s">
        <v>84</v>
      </c>
      <c r="R19890" t="s">
        <v>85</v>
      </c>
      <c r="S19890">
        <v>500016</v>
      </c>
      <c r="T19890" t="s">
        <v>28</v>
      </c>
      <c r="U19890" t="b">
        <v>0</v>
      </c>
    </row>
    <row r="19891" spans="1:21" x14ac:dyDescent="0.3">
      <c r="A19891">
        <v>19890</v>
      </c>
      <c r="B19891" t="s">
        <v>25208</v>
      </c>
      <c r="C19891">
        <v>5899709</v>
      </c>
      <c r="D19891" t="s">
        <v>50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0</v>
      </c>
      <c r="J19891" t="s">
        <v>51</v>
      </c>
      <c r="K19891" t="s">
        <v>11328</v>
      </c>
      <c r="L19891" t="s">
        <v>53</v>
      </c>
      <c r="M19891" t="s">
        <v>33</v>
      </c>
      <c r="N19891">
        <v>1</v>
      </c>
      <c r="O19891" t="s">
        <v>25</v>
      </c>
      <c r="P19891">
        <v>832</v>
      </c>
      <c r="Q19891" t="s">
        <v>68</v>
      </c>
      <c r="R19891" t="s">
        <v>69</v>
      </c>
      <c r="S19891">
        <v>520011</v>
      </c>
      <c r="T19891" t="s">
        <v>28</v>
      </c>
      <c r="U19891" t="b">
        <v>0</v>
      </c>
    </row>
    <row r="19892" spans="1:21" x14ac:dyDescent="0.3">
      <c r="A19892">
        <v>19891</v>
      </c>
      <c r="B19892" t="s">
        <v>25209</v>
      </c>
      <c r="C19892">
        <v>8878175</v>
      </c>
      <c r="D19892" t="s">
        <v>19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0</v>
      </c>
      <c r="J19892" t="s">
        <v>21</v>
      </c>
      <c r="K19892" t="s">
        <v>3337</v>
      </c>
      <c r="L19892" t="s">
        <v>32</v>
      </c>
      <c r="M19892" t="s">
        <v>38</v>
      </c>
      <c r="N19892">
        <v>1</v>
      </c>
      <c r="O19892" t="s">
        <v>25</v>
      </c>
      <c r="P19892">
        <v>967</v>
      </c>
      <c r="Q19892" t="s">
        <v>78</v>
      </c>
      <c r="R19892" t="s">
        <v>79</v>
      </c>
      <c r="S19892">
        <v>781001</v>
      </c>
      <c r="T19892" t="s">
        <v>28</v>
      </c>
      <c r="U19892" t="b">
        <v>0</v>
      </c>
    </row>
    <row r="19893" spans="1:21" x14ac:dyDescent="0.3">
      <c r="A19893">
        <v>19892</v>
      </c>
      <c r="B19893" t="s">
        <v>25210</v>
      </c>
      <c r="C19893">
        <v>1963738</v>
      </c>
      <c r="D19893" t="s">
        <v>19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0</v>
      </c>
      <c r="J19893" t="s">
        <v>42</v>
      </c>
      <c r="K19893" t="s">
        <v>17902</v>
      </c>
      <c r="L19893" t="s">
        <v>23</v>
      </c>
      <c r="M19893" t="s">
        <v>44</v>
      </c>
      <c r="N19893">
        <v>1</v>
      </c>
      <c r="O19893" t="s">
        <v>25</v>
      </c>
      <c r="P19893">
        <v>329</v>
      </c>
      <c r="Q19893" t="s">
        <v>2029</v>
      </c>
      <c r="R19893" t="s">
        <v>715</v>
      </c>
      <c r="S19893">
        <v>190006</v>
      </c>
      <c r="T19893" t="s">
        <v>28</v>
      </c>
      <c r="U19893" t="b">
        <v>0</v>
      </c>
    </row>
    <row r="19894" spans="1:21" x14ac:dyDescent="0.3">
      <c r="A19894">
        <v>19893</v>
      </c>
      <c r="B19894" t="s">
        <v>25210</v>
      </c>
      <c r="C19894">
        <v>1963738</v>
      </c>
      <c r="D19894" t="s">
        <v>19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0</v>
      </c>
      <c r="J19894" t="s">
        <v>42</v>
      </c>
      <c r="K19894" t="s">
        <v>5870</v>
      </c>
      <c r="L19894" t="s">
        <v>23</v>
      </c>
      <c r="M19894" t="s">
        <v>33</v>
      </c>
      <c r="N19894">
        <v>1</v>
      </c>
      <c r="O19894" t="s">
        <v>25</v>
      </c>
      <c r="P19894">
        <v>435</v>
      </c>
      <c r="Q19894" t="s">
        <v>5101</v>
      </c>
      <c r="R19894" t="s">
        <v>46</v>
      </c>
      <c r="S19894">
        <v>629852</v>
      </c>
      <c r="T19894" t="s">
        <v>28</v>
      </c>
      <c r="U19894" t="b">
        <v>0</v>
      </c>
    </row>
    <row r="19895" spans="1:21" x14ac:dyDescent="0.3">
      <c r="A19895">
        <v>19894</v>
      </c>
      <c r="B19895" t="s">
        <v>25211</v>
      </c>
      <c r="C19895">
        <v>1049482</v>
      </c>
      <c r="D19895" t="s">
        <v>19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0</v>
      </c>
      <c r="J19895" t="s">
        <v>42</v>
      </c>
      <c r="K19895" t="s">
        <v>164</v>
      </c>
      <c r="L19895" t="s">
        <v>32</v>
      </c>
      <c r="M19895" t="s">
        <v>44</v>
      </c>
      <c r="N19895">
        <v>1</v>
      </c>
      <c r="O19895" t="s">
        <v>25</v>
      </c>
      <c r="P19895">
        <v>969</v>
      </c>
      <c r="Q19895" t="s">
        <v>89</v>
      </c>
      <c r="R19895" t="s">
        <v>90</v>
      </c>
      <c r="S19895">
        <v>110046</v>
      </c>
      <c r="T19895" t="s">
        <v>28</v>
      </c>
      <c r="U19895" t="b">
        <v>0</v>
      </c>
    </row>
    <row r="19896" spans="1:21" x14ac:dyDescent="0.3">
      <c r="A19896">
        <v>19895</v>
      </c>
      <c r="B19896" t="s">
        <v>25212</v>
      </c>
      <c r="C19896">
        <v>6717582</v>
      </c>
      <c r="D19896" t="s">
        <v>50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0</v>
      </c>
      <c r="J19896" t="s">
        <v>21</v>
      </c>
      <c r="K19896" t="s">
        <v>2248</v>
      </c>
      <c r="L19896" t="s">
        <v>32</v>
      </c>
      <c r="M19896" t="s">
        <v>38</v>
      </c>
      <c r="N19896">
        <v>1</v>
      </c>
      <c r="O19896" t="s">
        <v>25</v>
      </c>
      <c r="P19896">
        <v>635</v>
      </c>
      <c r="Q19896" t="s">
        <v>11629</v>
      </c>
      <c r="R19896" t="s">
        <v>40</v>
      </c>
      <c r="S19896">
        <v>743331</v>
      </c>
      <c r="T19896" t="s">
        <v>28</v>
      </c>
      <c r="U19896" t="b">
        <v>0</v>
      </c>
    </row>
    <row r="19897" spans="1:21" x14ac:dyDescent="0.3">
      <c r="A19897">
        <v>19896</v>
      </c>
      <c r="B19897" t="s">
        <v>25213</v>
      </c>
      <c r="C19897">
        <v>4648268</v>
      </c>
      <c r="D19897" t="s">
        <v>50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0</v>
      </c>
      <c r="J19897" t="s">
        <v>87</v>
      </c>
      <c r="K19897" t="s">
        <v>2353</v>
      </c>
      <c r="L19897" t="s">
        <v>32</v>
      </c>
      <c r="M19897" t="s">
        <v>108</v>
      </c>
      <c r="N19897">
        <v>1</v>
      </c>
      <c r="O19897" t="s">
        <v>25</v>
      </c>
      <c r="P19897">
        <v>597</v>
      </c>
      <c r="Q19897" t="s">
        <v>4829</v>
      </c>
      <c r="R19897" t="s">
        <v>72</v>
      </c>
      <c r="S19897">
        <v>682030</v>
      </c>
      <c r="T19897" t="s">
        <v>28</v>
      </c>
      <c r="U19897" t="b">
        <v>0</v>
      </c>
    </row>
    <row r="19898" spans="1:21" x14ac:dyDescent="0.3">
      <c r="A19898">
        <v>19897</v>
      </c>
      <c r="B19898" t="s">
        <v>25214</v>
      </c>
      <c r="C19898">
        <v>2556571</v>
      </c>
      <c r="D19898" t="s">
        <v>50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0</v>
      </c>
      <c r="J19898" t="s">
        <v>30</v>
      </c>
      <c r="K19898" t="s">
        <v>2357</v>
      </c>
      <c r="L19898" t="s">
        <v>32</v>
      </c>
      <c r="M19898" t="s">
        <v>65</v>
      </c>
      <c r="N19898">
        <v>1</v>
      </c>
      <c r="O19898" t="s">
        <v>25</v>
      </c>
      <c r="P19898">
        <v>696</v>
      </c>
      <c r="Q19898" t="s">
        <v>245</v>
      </c>
      <c r="R19898" t="s">
        <v>246</v>
      </c>
      <c r="S19898">
        <v>800025</v>
      </c>
      <c r="T19898" t="s">
        <v>28</v>
      </c>
      <c r="U19898" t="b">
        <v>0</v>
      </c>
    </row>
    <row r="19899" spans="1:21" x14ac:dyDescent="0.3">
      <c r="A19899">
        <v>19898</v>
      </c>
      <c r="B19899" t="s">
        <v>25215</v>
      </c>
      <c r="C19899">
        <v>1498132</v>
      </c>
      <c r="D19899" t="s">
        <v>19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0</v>
      </c>
      <c r="J19899" t="s">
        <v>21</v>
      </c>
      <c r="K19899" t="s">
        <v>1533</v>
      </c>
      <c r="L19899" t="s">
        <v>32</v>
      </c>
      <c r="M19899" t="s">
        <v>24</v>
      </c>
      <c r="N19899">
        <v>1</v>
      </c>
      <c r="O19899" t="s">
        <v>25</v>
      </c>
      <c r="P19899">
        <v>759</v>
      </c>
      <c r="Q19899" t="s">
        <v>154</v>
      </c>
      <c r="R19899" t="s">
        <v>144</v>
      </c>
      <c r="S19899">
        <v>390004</v>
      </c>
      <c r="T19899" t="s">
        <v>28</v>
      </c>
      <c r="U19899" t="b">
        <v>0</v>
      </c>
    </row>
    <row r="19900" spans="1:21" x14ac:dyDescent="0.3">
      <c r="A19900">
        <v>19899</v>
      </c>
      <c r="B19900" t="s">
        <v>25216</v>
      </c>
      <c r="C19900">
        <v>4823045</v>
      </c>
      <c r="D19900" t="s">
        <v>19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0</v>
      </c>
      <c r="J19900" t="s">
        <v>42</v>
      </c>
      <c r="K19900" t="s">
        <v>15164</v>
      </c>
      <c r="L19900" t="s">
        <v>23</v>
      </c>
      <c r="M19900" t="s">
        <v>33</v>
      </c>
      <c r="N19900">
        <v>1</v>
      </c>
      <c r="O19900" t="s">
        <v>25</v>
      </c>
      <c r="P19900">
        <v>376</v>
      </c>
      <c r="Q19900" t="s">
        <v>432</v>
      </c>
      <c r="R19900" t="s">
        <v>55</v>
      </c>
      <c r="S19900">
        <v>412105</v>
      </c>
      <c r="T19900" t="s">
        <v>28</v>
      </c>
      <c r="U19900" t="b">
        <v>0</v>
      </c>
    </row>
    <row r="19901" spans="1:21" x14ac:dyDescent="0.3">
      <c r="A19901">
        <v>19900</v>
      </c>
      <c r="B19901" t="s">
        <v>25217</v>
      </c>
      <c r="C19901">
        <v>2956333</v>
      </c>
      <c r="D19901" t="s">
        <v>19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0</v>
      </c>
      <c r="J19901" t="s">
        <v>42</v>
      </c>
      <c r="K19901" t="s">
        <v>390</v>
      </c>
      <c r="L19901" t="s">
        <v>23</v>
      </c>
      <c r="M19901" t="s">
        <v>44</v>
      </c>
      <c r="N19901">
        <v>1</v>
      </c>
      <c r="O19901" t="s">
        <v>25</v>
      </c>
      <c r="P19901">
        <v>426</v>
      </c>
      <c r="Q19901" t="s">
        <v>58</v>
      </c>
      <c r="R19901" t="s">
        <v>59</v>
      </c>
      <c r="S19901">
        <v>560075</v>
      </c>
      <c r="T19901" t="s">
        <v>28</v>
      </c>
      <c r="U19901" t="b">
        <v>0</v>
      </c>
    </row>
    <row r="19902" spans="1:21" x14ac:dyDescent="0.3">
      <c r="A19902">
        <v>19901</v>
      </c>
      <c r="B19902" t="s">
        <v>25218</v>
      </c>
      <c r="C19902">
        <v>4339148</v>
      </c>
      <c r="D19902" t="s">
        <v>19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0</v>
      </c>
      <c r="J19902" t="s">
        <v>42</v>
      </c>
      <c r="K19902" t="s">
        <v>505</v>
      </c>
      <c r="L19902" t="s">
        <v>32</v>
      </c>
      <c r="M19902" t="s">
        <v>33</v>
      </c>
      <c r="N19902">
        <v>1</v>
      </c>
      <c r="O19902" t="s">
        <v>25</v>
      </c>
      <c r="P19902">
        <v>589</v>
      </c>
      <c r="Q19902" t="s">
        <v>2886</v>
      </c>
      <c r="R19902" t="s">
        <v>35</v>
      </c>
      <c r="S19902">
        <v>121003</v>
      </c>
      <c r="T19902" t="s">
        <v>28</v>
      </c>
      <c r="U19902" t="b">
        <v>0</v>
      </c>
    </row>
    <row r="19903" spans="1:21" x14ac:dyDescent="0.3">
      <c r="A19903">
        <v>19902</v>
      </c>
      <c r="B19903" t="s">
        <v>25219</v>
      </c>
      <c r="C19903">
        <v>9199555</v>
      </c>
      <c r="D19903" t="s">
        <v>50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0</v>
      </c>
      <c r="J19903" t="s">
        <v>56</v>
      </c>
      <c r="K19903" t="s">
        <v>23660</v>
      </c>
      <c r="L19903" t="s">
        <v>32</v>
      </c>
      <c r="M19903" t="s">
        <v>33</v>
      </c>
      <c r="N19903">
        <v>1</v>
      </c>
      <c r="O19903" t="s">
        <v>25</v>
      </c>
      <c r="P19903">
        <v>852</v>
      </c>
      <c r="Q19903" t="s">
        <v>2227</v>
      </c>
      <c r="R19903" t="s">
        <v>921</v>
      </c>
      <c r="S19903">
        <v>496331</v>
      </c>
      <c r="T19903" t="s">
        <v>28</v>
      </c>
      <c r="U19903" t="b">
        <v>0</v>
      </c>
    </row>
    <row r="19904" spans="1:21" x14ac:dyDescent="0.3">
      <c r="A19904">
        <v>19903</v>
      </c>
      <c r="B19904" t="s">
        <v>25220</v>
      </c>
      <c r="C19904">
        <v>2037175</v>
      </c>
      <c r="D19904" t="s">
        <v>50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0</v>
      </c>
      <c r="J19904" t="s">
        <v>42</v>
      </c>
      <c r="K19904" t="s">
        <v>2487</v>
      </c>
      <c r="L19904" t="s">
        <v>53</v>
      </c>
      <c r="M19904" t="s">
        <v>33</v>
      </c>
      <c r="N19904">
        <v>1</v>
      </c>
      <c r="O19904" t="s">
        <v>25</v>
      </c>
      <c r="P19904">
        <v>735</v>
      </c>
      <c r="Q19904" t="s">
        <v>58</v>
      </c>
      <c r="R19904" t="s">
        <v>59</v>
      </c>
      <c r="S19904">
        <v>560100</v>
      </c>
      <c r="T19904" t="s">
        <v>28</v>
      </c>
      <c r="U19904" t="b">
        <v>0</v>
      </c>
    </row>
    <row r="19905" spans="1:21" x14ac:dyDescent="0.3">
      <c r="A19905">
        <v>19904</v>
      </c>
      <c r="B19905" t="s">
        <v>25221</v>
      </c>
      <c r="C19905">
        <v>4315122</v>
      </c>
      <c r="D19905" t="s">
        <v>19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0</v>
      </c>
      <c r="J19905" t="s">
        <v>51</v>
      </c>
      <c r="K19905" t="s">
        <v>16976</v>
      </c>
      <c r="L19905" t="s">
        <v>23</v>
      </c>
      <c r="M19905" t="s">
        <v>24</v>
      </c>
      <c r="N19905">
        <v>1</v>
      </c>
      <c r="O19905" t="s">
        <v>25</v>
      </c>
      <c r="P19905">
        <v>487</v>
      </c>
      <c r="Q19905" t="s">
        <v>84</v>
      </c>
      <c r="R19905" t="s">
        <v>85</v>
      </c>
      <c r="S19905">
        <v>500086</v>
      </c>
      <c r="T19905" t="s">
        <v>28</v>
      </c>
      <c r="U19905" t="b">
        <v>0</v>
      </c>
    </row>
    <row r="19906" spans="1:21" x14ac:dyDescent="0.3">
      <c r="A19906">
        <v>19905</v>
      </c>
      <c r="B19906" t="s">
        <v>25222</v>
      </c>
      <c r="C19906">
        <v>2950878</v>
      </c>
      <c r="D19906" t="s">
        <v>19</v>
      </c>
      <c r="E19906">
        <v>22</v>
      </c>
      <c r="F19906" t="str">
        <f t="shared" ref="F19906:F19969" si="622">IF(E19906&gt;=50,"Senior",IF(E19906&gt;=30,"Adult","Teenager"))</f>
        <v>Teenager</v>
      </c>
      <c r="G19906" s="1">
        <v>44597</v>
      </c>
      <c r="H19906" s="1" t="str">
        <f t="shared" ref="H19906:H19969" si="623">TEXT(G19906,"mmm")</f>
        <v>Feb</v>
      </c>
      <c r="I19906" t="s">
        <v>20</v>
      </c>
      <c r="J19906" t="s">
        <v>51</v>
      </c>
      <c r="K19906" t="s">
        <v>615</v>
      </c>
      <c r="L19906" t="s">
        <v>23</v>
      </c>
      <c r="M19906" t="s">
        <v>65</v>
      </c>
      <c r="N19906">
        <v>1</v>
      </c>
      <c r="O19906" t="s">
        <v>25</v>
      </c>
      <c r="P19906">
        <v>368</v>
      </c>
      <c r="Q19906" t="s">
        <v>7736</v>
      </c>
      <c r="R19906" t="s">
        <v>55</v>
      </c>
      <c r="S19906">
        <v>431203</v>
      </c>
      <c r="T19906" t="s">
        <v>28</v>
      </c>
      <c r="U19906" t="b">
        <v>0</v>
      </c>
    </row>
    <row r="19907" spans="1:21" x14ac:dyDescent="0.3">
      <c r="A19907">
        <v>19906</v>
      </c>
      <c r="B19907" t="s">
        <v>25223</v>
      </c>
      <c r="C19907">
        <v>5570876</v>
      </c>
      <c r="D19907" t="s">
        <v>19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0</v>
      </c>
      <c r="J19907" t="s">
        <v>51</v>
      </c>
      <c r="K19907" t="s">
        <v>92</v>
      </c>
      <c r="L19907" t="s">
        <v>32</v>
      </c>
      <c r="M19907" t="s">
        <v>65</v>
      </c>
      <c r="N19907">
        <v>1</v>
      </c>
      <c r="O19907" t="s">
        <v>25</v>
      </c>
      <c r="P19907">
        <v>1115</v>
      </c>
      <c r="Q19907" t="s">
        <v>4283</v>
      </c>
      <c r="R19907" t="s">
        <v>46</v>
      </c>
      <c r="S19907">
        <v>638011</v>
      </c>
      <c r="T19907" t="s">
        <v>28</v>
      </c>
      <c r="U19907" t="b">
        <v>0</v>
      </c>
    </row>
    <row r="19908" spans="1:21" x14ac:dyDescent="0.3">
      <c r="A19908">
        <v>19907</v>
      </c>
      <c r="B19908" t="s">
        <v>25224</v>
      </c>
      <c r="C19908">
        <v>6702785</v>
      </c>
      <c r="D19908" t="s">
        <v>19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0</v>
      </c>
      <c r="J19908" t="s">
        <v>21</v>
      </c>
      <c r="K19908" t="s">
        <v>1193</v>
      </c>
      <c r="L19908" t="s">
        <v>23</v>
      </c>
      <c r="M19908" t="s">
        <v>24</v>
      </c>
      <c r="N19908">
        <v>1</v>
      </c>
      <c r="O19908" t="s">
        <v>25</v>
      </c>
      <c r="P19908">
        <v>486</v>
      </c>
      <c r="Q19908" t="s">
        <v>1333</v>
      </c>
      <c r="R19908" t="s">
        <v>59</v>
      </c>
      <c r="S19908">
        <v>575006</v>
      </c>
      <c r="T19908" t="s">
        <v>28</v>
      </c>
      <c r="U19908" t="b">
        <v>0</v>
      </c>
    </row>
    <row r="19909" spans="1:21" x14ac:dyDescent="0.3">
      <c r="A19909">
        <v>19908</v>
      </c>
      <c r="B19909" t="s">
        <v>25225</v>
      </c>
      <c r="C19909">
        <v>8852647</v>
      </c>
      <c r="D19909" t="s">
        <v>50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0</v>
      </c>
      <c r="J19909" t="s">
        <v>87</v>
      </c>
      <c r="K19909" t="s">
        <v>2353</v>
      </c>
      <c r="L19909" t="s">
        <v>32</v>
      </c>
      <c r="M19909" t="s">
        <v>108</v>
      </c>
      <c r="N19909">
        <v>1</v>
      </c>
      <c r="O19909" t="s">
        <v>25</v>
      </c>
      <c r="P19909">
        <v>607</v>
      </c>
      <c r="Q19909" t="s">
        <v>25226</v>
      </c>
      <c r="R19909" t="s">
        <v>144</v>
      </c>
      <c r="S19909">
        <v>387130</v>
      </c>
      <c r="T19909" t="s">
        <v>28</v>
      </c>
      <c r="U19909" t="b">
        <v>0</v>
      </c>
    </row>
    <row r="19910" spans="1:21" x14ac:dyDescent="0.3">
      <c r="A19910">
        <v>19909</v>
      </c>
      <c r="B19910" t="s">
        <v>25227</v>
      </c>
      <c r="C19910">
        <v>8023483</v>
      </c>
      <c r="D19910" t="s">
        <v>19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0</v>
      </c>
      <c r="J19910" t="s">
        <v>21</v>
      </c>
      <c r="K19910" t="s">
        <v>77</v>
      </c>
      <c r="L19910" t="s">
        <v>32</v>
      </c>
      <c r="M19910" t="s">
        <v>65</v>
      </c>
      <c r="N19910">
        <v>1</v>
      </c>
      <c r="O19910" t="s">
        <v>25</v>
      </c>
      <c r="P19910">
        <v>786</v>
      </c>
      <c r="Q19910" t="s">
        <v>2828</v>
      </c>
      <c r="R19910" t="s">
        <v>110</v>
      </c>
      <c r="S19910">
        <v>225001</v>
      </c>
      <c r="T19910" t="s">
        <v>28</v>
      </c>
      <c r="U19910" t="b">
        <v>0</v>
      </c>
    </row>
    <row r="19911" spans="1:21" x14ac:dyDescent="0.3">
      <c r="A19911">
        <v>19910</v>
      </c>
      <c r="B19911" t="s">
        <v>25228</v>
      </c>
      <c r="C19911">
        <v>841588</v>
      </c>
      <c r="D19911" t="s">
        <v>50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0</v>
      </c>
      <c r="J19911" t="s">
        <v>87</v>
      </c>
      <c r="K19911" t="s">
        <v>575</v>
      </c>
      <c r="L19911" t="s">
        <v>32</v>
      </c>
      <c r="M19911" t="s">
        <v>38</v>
      </c>
      <c r="N19911">
        <v>1</v>
      </c>
      <c r="O19911" t="s">
        <v>25</v>
      </c>
      <c r="P19911">
        <v>626</v>
      </c>
      <c r="Q19911" t="s">
        <v>160</v>
      </c>
      <c r="R19911" t="s">
        <v>160</v>
      </c>
      <c r="S19911">
        <v>160036</v>
      </c>
      <c r="T19911" t="s">
        <v>28</v>
      </c>
      <c r="U19911" t="b">
        <v>0</v>
      </c>
    </row>
    <row r="19912" spans="1:21" x14ac:dyDescent="0.3">
      <c r="A19912">
        <v>19911</v>
      </c>
      <c r="B19912" t="s">
        <v>25229</v>
      </c>
      <c r="C19912">
        <v>2203636</v>
      </c>
      <c r="D19912" t="s">
        <v>50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0</v>
      </c>
      <c r="J19912" t="s">
        <v>21</v>
      </c>
      <c r="K19912" t="s">
        <v>6824</v>
      </c>
      <c r="L19912" t="s">
        <v>53</v>
      </c>
      <c r="M19912" t="s">
        <v>65</v>
      </c>
      <c r="N19912">
        <v>1</v>
      </c>
      <c r="O19912" t="s">
        <v>25</v>
      </c>
      <c r="P19912">
        <v>735</v>
      </c>
      <c r="Q19912" t="s">
        <v>109</v>
      </c>
      <c r="R19912" t="s">
        <v>110</v>
      </c>
      <c r="S19912">
        <v>226010</v>
      </c>
      <c r="T19912" t="s">
        <v>28</v>
      </c>
      <c r="U19912" t="b">
        <v>0</v>
      </c>
    </row>
    <row r="19913" spans="1:21" x14ac:dyDescent="0.3">
      <c r="A19913">
        <v>19912</v>
      </c>
      <c r="B19913" t="s">
        <v>25230</v>
      </c>
      <c r="C19913">
        <v>7697522</v>
      </c>
      <c r="D19913" t="s">
        <v>19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0</v>
      </c>
      <c r="J19913" t="s">
        <v>21</v>
      </c>
      <c r="K19913" t="s">
        <v>8680</v>
      </c>
      <c r="L19913" t="s">
        <v>32</v>
      </c>
      <c r="M19913" t="s">
        <v>65</v>
      </c>
      <c r="N19913">
        <v>1</v>
      </c>
      <c r="O19913" t="s">
        <v>25</v>
      </c>
      <c r="P19913">
        <v>1125</v>
      </c>
      <c r="Q19913" t="s">
        <v>84</v>
      </c>
      <c r="R19913" t="s">
        <v>85</v>
      </c>
      <c r="S19913">
        <v>500033</v>
      </c>
      <c r="T19913" t="s">
        <v>28</v>
      </c>
      <c r="U19913" t="b">
        <v>0</v>
      </c>
    </row>
    <row r="19914" spans="1:21" x14ac:dyDescent="0.3">
      <c r="A19914">
        <v>19913</v>
      </c>
      <c r="B19914" t="s">
        <v>25231</v>
      </c>
      <c r="C19914">
        <v>9035070</v>
      </c>
      <c r="D19914" t="s">
        <v>19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0</v>
      </c>
      <c r="J19914" t="s">
        <v>51</v>
      </c>
      <c r="K19914" t="s">
        <v>894</v>
      </c>
      <c r="L19914" t="s">
        <v>23</v>
      </c>
      <c r="M19914" t="s">
        <v>38</v>
      </c>
      <c r="N19914">
        <v>1</v>
      </c>
      <c r="O19914" t="s">
        <v>25</v>
      </c>
      <c r="P19914">
        <v>399</v>
      </c>
      <c r="Q19914" t="s">
        <v>16009</v>
      </c>
      <c r="R19914" t="s">
        <v>110</v>
      </c>
      <c r="S19914">
        <v>212601</v>
      </c>
      <c r="T19914" t="s">
        <v>28</v>
      </c>
      <c r="U19914" t="b">
        <v>0</v>
      </c>
    </row>
    <row r="19915" spans="1:21" x14ac:dyDescent="0.3">
      <c r="A19915">
        <v>19914</v>
      </c>
      <c r="B19915" t="s">
        <v>25232</v>
      </c>
      <c r="C19915">
        <v>9347955</v>
      </c>
      <c r="D19915" t="s">
        <v>19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0</v>
      </c>
      <c r="J19915" t="s">
        <v>87</v>
      </c>
      <c r="K19915" t="s">
        <v>1138</v>
      </c>
      <c r="L19915" t="s">
        <v>23</v>
      </c>
      <c r="M19915" t="s">
        <v>65</v>
      </c>
      <c r="N19915">
        <v>1</v>
      </c>
      <c r="O19915" t="s">
        <v>25</v>
      </c>
      <c r="P19915">
        <v>399</v>
      </c>
      <c r="Q19915" t="s">
        <v>18921</v>
      </c>
      <c r="R19915" t="s">
        <v>46</v>
      </c>
      <c r="S19915">
        <v>622001</v>
      </c>
      <c r="T19915" t="s">
        <v>28</v>
      </c>
      <c r="U19915" t="b">
        <v>0</v>
      </c>
    </row>
    <row r="19916" spans="1:21" x14ac:dyDescent="0.3">
      <c r="A19916">
        <v>19915</v>
      </c>
      <c r="B19916" t="s">
        <v>25233</v>
      </c>
      <c r="C19916">
        <v>857188</v>
      </c>
      <c r="D19916" t="s">
        <v>19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0</v>
      </c>
      <c r="J19916" t="s">
        <v>21</v>
      </c>
      <c r="K19916" t="s">
        <v>8201</v>
      </c>
      <c r="L19916" t="s">
        <v>472</v>
      </c>
      <c r="M19916" t="s">
        <v>65</v>
      </c>
      <c r="N19916">
        <v>1</v>
      </c>
      <c r="O19916" t="s">
        <v>25</v>
      </c>
      <c r="P19916">
        <v>545</v>
      </c>
      <c r="Q19916" t="s">
        <v>25234</v>
      </c>
      <c r="R19916" t="s">
        <v>55</v>
      </c>
      <c r="S19916">
        <v>421302</v>
      </c>
      <c r="T19916" t="s">
        <v>28</v>
      </c>
      <c r="U19916" t="b">
        <v>0</v>
      </c>
    </row>
    <row r="19917" spans="1:21" x14ac:dyDescent="0.3">
      <c r="A19917">
        <v>19916</v>
      </c>
      <c r="B19917" t="s">
        <v>25235</v>
      </c>
      <c r="C19917">
        <v>8830199</v>
      </c>
      <c r="D19917" t="s">
        <v>50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0</v>
      </c>
      <c r="J19917" t="s">
        <v>42</v>
      </c>
      <c r="K19917" t="s">
        <v>14547</v>
      </c>
      <c r="L19917" t="s">
        <v>32</v>
      </c>
      <c r="M19917" t="s">
        <v>65</v>
      </c>
      <c r="N19917">
        <v>1</v>
      </c>
      <c r="O19917" t="s">
        <v>25</v>
      </c>
      <c r="P19917">
        <v>667</v>
      </c>
      <c r="Q19917" t="s">
        <v>34</v>
      </c>
      <c r="R19917" t="s">
        <v>35</v>
      </c>
      <c r="S19917">
        <v>122011</v>
      </c>
      <c r="T19917" t="s">
        <v>28</v>
      </c>
      <c r="U19917" t="b">
        <v>0</v>
      </c>
    </row>
    <row r="19918" spans="1:21" x14ac:dyDescent="0.3">
      <c r="A19918">
        <v>19917</v>
      </c>
      <c r="B19918" t="s">
        <v>25236</v>
      </c>
      <c r="C19918">
        <v>4652140</v>
      </c>
      <c r="D19918" t="s">
        <v>50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0</v>
      </c>
      <c r="J19918" t="s">
        <v>21</v>
      </c>
      <c r="K19918" t="s">
        <v>6991</v>
      </c>
      <c r="L19918" t="s">
        <v>53</v>
      </c>
      <c r="M19918" t="s">
        <v>33</v>
      </c>
      <c r="N19918">
        <v>1</v>
      </c>
      <c r="O19918" t="s">
        <v>25</v>
      </c>
      <c r="P19918">
        <v>665</v>
      </c>
      <c r="Q19918" t="s">
        <v>225</v>
      </c>
      <c r="R19918" t="s">
        <v>59</v>
      </c>
      <c r="S19918">
        <v>560067</v>
      </c>
      <c r="T19918" t="s">
        <v>28</v>
      </c>
      <c r="U19918" t="b">
        <v>0</v>
      </c>
    </row>
    <row r="19919" spans="1:21" x14ac:dyDescent="0.3">
      <c r="A19919">
        <v>19918</v>
      </c>
      <c r="B19919" t="s">
        <v>25237</v>
      </c>
      <c r="C19919">
        <v>63796</v>
      </c>
      <c r="D19919" t="s">
        <v>19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0</v>
      </c>
      <c r="J19919" t="s">
        <v>21</v>
      </c>
      <c r="K19919" t="s">
        <v>2092</v>
      </c>
      <c r="L19919" t="s">
        <v>32</v>
      </c>
      <c r="M19919" t="s">
        <v>44</v>
      </c>
      <c r="N19919">
        <v>1</v>
      </c>
      <c r="O19919" t="s">
        <v>25</v>
      </c>
      <c r="P19919">
        <v>597</v>
      </c>
      <c r="Q19919" t="s">
        <v>102</v>
      </c>
      <c r="R19919" t="s">
        <v>55</v>
      </c>
      <c r="S19919">
        <v>400070</v>
      </c>
      <c r="T19919" t="s">
        <v>28</v>
      </c>
      <c r="U19919" t="b">
        <v>0</v>
      </c>
    </row>
    <row r="19920" spans="1:21" x14ac:dyDescent="0.3">
      <c r="A19920">
        <v>19919</v>
      </c>
      <c r="B19920" t="s">
        <v>25238</v>
      </c>
      <c r="C19920">
        <v>5990108</v>
      </c>
      <c r="D19920" t="s">
        <v>50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0</v>
      </c>
      <c r="J19920" t="s">
        <v>30</v>
      </c>
      <c r="K19920" t="s">
        <v>2541</v>
      </c>
      <c r="L19920" t="s">
        <v>32</v>
      </c>
      <c r="M19920" t="s">
        <v>24</v>
      </c>
      <c r="N19920">
        <v>1</v>
      </c>
      <c r="O19920" t="s">
        <v>25</v>
      </c>
      <c r="P19920">
        <v>856</v>
      </c>
      <c r="Q19920" t="s">
        <v>1690</v>
      </c>
      <c r="R19920" t="s">
        <v>144</v>
      </c>
      <c r="S19920">
        <v>396191</v>
      </c>
      <c r="T19920" t="s">
        <v>28</v>
      </c>
      <c r="U19920" t="b">
        <v>0</v>
      </c>
    </row>
    <row r="19921" spans="1:21" x14ac:dyDescent="0.3">
      <c r="A19921">
        <v>19920</v>
      </c>
      <c r="B19921" t="s">
        <v>25239</v>
      </c>
      <c r="C19921">
        <v>7222731</v>
      </c>
      <c r="D19921" t="s">
        <v>19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0</v>
      </c>
      <c r="J19921" t="s">
        <v>21</v>
      </c>
      <c r="K19921" t="s">
        <v>3876</v>
      </c>
      <c r="L19921" t="s">
        <v>74</v>
      </c>
      <c r="M19921" t="s">
        <v>24</v>
      </c>
      <c r="N19921">
        <v>1</v>
      </c>
      <c r="O19921" t="s">
        <v>25</v>
      </c>
      <c r="P19921">
        <v>550</v>
      </c>
      <c r="Q19921" t="s">
        <v>514</v>
      </c>
      <c r="R19921" t="s">
        <v>55</v>
      </c>
      <c r="S19921">
        <v>401105</v>
      </c>
      <c r="T19921" t="s">
        <v>28</v>
      </c>
      <c r="U19921" t="b">
        <v>0</v>
      </c>
    </row>
    <row r="19922" spans="1:21" x14ac:dyDescent="0.3">
      <c r="A19922">
        <v>19921</v>
      </c>
      <c r="B19922" t="s">
        <v>25239</v>
      </c>
      <c r="C19922">
        <v>7222731</v>
      </c>
      <c r="D19922" t="s">
        <v>19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0</v>
      </c>
      <c r="J19922" t="s">
        <v>21</v>
      </c>
      <c r="K19922" t="s">
        <v>1475</v>
      </c>
      <c r="L19922" t="s">
        <v>74</v>
      </c>
      <c r="M19922" t="s">
        <v>44</v>
      </c>
      <c r="N19922">
        <v>1</v>
      </c>
      <c r="O19922" t="s">
        <v>25</v>
      </c>
      <c r="P19922">
        <v>499</v>
      </c>
      <c r="Q19922" t="s">
        <v>134</v>
      </c>
      <c r="R19922" t="s">
        <v>46</v>
      </c>
      <c r="S19922">
        <v>602117</v>
      </c>
      <c r="T19922" t="s">
        <v>28</v>
      </c>
      <c r="U19922" t="b">
        <v>0</v>
      </c>
    </row>
    <row r="19923" spans="1:21" x14ac:dyDescent="0.3">
      <c r="A19923">
        <v>19922</v>
      </c>
      <c r="B19923" t="s">
        <v>25240</v>
      </c>
      <c r="C19923">
        <v>2729694</v>
      </c>
      <c r="D19923" t="s">
        <v>19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0</v>
      </c>
      <c r="J19923" t="s">
        <v>42</v>
      </c>
      <c r="K19923" t="s">
        <v>2421</v>
      </c>
      <c r="L19923" t="s">
        <v>23</v>
      </c>
      <c r="M19923" t="s">
        <v>24</v>
      </c>
      <c r="N19923">
        <v>2</v>
      </c>
      <c r="O19923" t="s">
        <v>25</v>
      </c>
      <c r="P19923">
        <v>798</v>
      </c>
      <c r="Q19923" t="s">
        <v>58</v>
      </c>
      <c r="R19923" t="s">
        <v>59</v>
      </c>
      <c r="S19923">
        <v>560102</v>
      </c>
      <c r="T19923" t="s">
        <v>28</v>
      </c>
      <c r="U19923" t="b">
        <v>1</v>
      </c>
    </row>
    <row r="19924" spans="1:21" x14ac:dyDescent="0.3">
      <c r="A19924">
        <v>19923</v>
      </c>
      <c r="B19924" t="s">
        <v>25241</v>
      </c>
      <c r="C19924">
        <v>1197393</v>
      </c>
      <c r="D19924" t="s">
        <v>19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0</v>
      </c>
      <c r="J19924" t="s">
        <v>21</v>
      </c>
      <c r="K19924" t="s">
        <v>22442</v>
      </c>
      <c r="L19924" t="s">
        <v>23</v>
      </c>
      <c r="M19924" t="s">
        <v>24</v>
      </c>
      <c r="N19924">
        <v>1</v>
      </c>
      <c r="O19924" t="s">
        <v>25</v>
      </c>
      <c r="P19924">
        <v>301</v>
      </c>
      <c r="Q19924" t="s">
        <v>58</v>
      </c>
      <c r="R19924" t="s">
        <v>59</v>
      </c>
      <c r="S19924">
        <v>560037</v>
      </c>
      <c r="T19924" t="s">
        <v>28</v>
      </c>
      <c r="U19924" t="b">
        <v>0</v>
      </c>
    </row>
    <row r="19925" spans="1:21" x14ac:dyDescent="0.3">
      <c r="A19925">
        <v>19924</v>
      </c>
      <c r="B19925" t="s">
        <v>25242</v>
      </c>
      <c r="C19925">
        <v>3517723</v>
      </c>
      <c r="D19925" t="s">
        <v>19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0</v>
      </c>
      <c r="J19925" t="s">
        <v>42</v>
      </c>
      <c r="K19925" t="s">
        <v>15070</v>
      </c>
      <c r="L19925" t="s">
        <v>23</v>
      </c>
      <c r="M19925" t="s">
        <v>108</v>
      </c>
      <c r="N19925">
        <v>1</v>
      </c>
      <c r="O19925" t="s">
        <v>25</v>
      </c>
      <c r="P19925">
        <v>487</v>
      </c>
      <c r="Q19925" t="s">
        <v>1677</v>
      </c>
      <c r="R19925" t="s">
        <v>55</v>
      </c>
      <c r="S19925">
        <v>440013</v>
      </c>
      <c r="T19925" t="s">
        <v>28</v>
      </c>
      <c r="U19925" t="b">
        <v>0</v>
      </c>
    </row>
    <row r="19926" spans="1:21" x14ac:dyDescent="0.3">
      <c r="A19926">
        <v>19925</v>
      </c>
      <c r="B19926" t="s">
        <v>25243</v>
      </c>
      <c r="C19926">
        <v>6846737</v>
      </c>
      <c r="D19926" t="s">
        <v>50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0</v>
      </c>
      <c r="J19926" t="s">
        <v>87</v>
      </c>
      <c r="K19926" t="s">
        <v>1345</v>
      </c>
      <c r="L19926" t="s">
        <v>53</v>
      </c>
      <c r="M19926" t="s">
        <v>108</v>
      </c>
      <c r="N19926">
        <v>1</v>
      </c>
      <c r="O19926" t="s">
        <v>25</v>
      </c>
      <c r="P19926">
        <v>791</v>
      </c>
      <c r="Q19926" t="s">
        <v>499</v>
      </c>
      <c r="R19926" t="s">
        <v>110</v>
      </c>
      <c r="S19926">
        <v>250001</v>
      </c>
      <c r="T19926" t="s">
        <v>28</v>
      </c>
      <c r="U19926" t="b">
        <v>0</v>
      </c>
    </row>
    <row r="19927" spans="1:21" x14ac:dyDescent="0.3">
      <c r="A19927">
        <v>19926</v>
      </c>
      <c r="B19927" t="s">
        <v>25244</v>
      </c>
      <c r="C19927">
        <v>513501</v>
      </c>
      <c r="D19927" t="s">
        <v>19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0</v>
      </c>
      <c r="J19927" t="s">
        <v>51</v>
      </c>
      <c r="K19927" t="s">
        <v>3615</v>
      </c>
      <c r="L19927" t="s">
        <v>32</v>
      </c>
      <c r="M19927" t="s">
        <v>38</v>
      </c>
      <c r="N19927">
        <v>1</v>
      </c>
      <c r="O19927" t="s">
        <v>25</v>
      </c>
      <c r="P19927">
        <v>1115</v>
      </c>
      <c r="Q19927" t="s">
        <v>497</v>
      </c>
      <c r="R19927" t="s">
        <v>85</v>
      </c>
      <c r="S19927">
        <v>500084</v>
      </c>
      <c r="T19927" t="s">
        <v>28</v>
      </c>
      <c r="U19927" t="b">
        <v>0</v>
      </c>
    </row>
    <row r="19928" spans="1:21" x14ac:dyDescent="0.3">
      <c r="A19928">
        <v>19927</v>
      </c>
      <c r="B19928" t="s">
        <v>25245</v>
      </c>
      <c r="C19928">
        <v>8731305</v>
      </c>
      <c r="D19928" t="s">
        <v>19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0</v>
      </c>
      <c r="J19928" t="s">
        <v>21</v>
      </c>
      <c r="K19928" t="s">
        <v>942</v>
      </c>
      <c r="L19928" t="s">
        <v>23</v>
      </c>
      <c r="M19928" t="s">
        <v>108</v>
      </c>
      <c r="N19928">
        <v>1</v>
      </c>
      <c r="O19928" t="s">
        <v>25</v>
      </c>
      <c r="P19928">
        <v>399</v>
      </c>
      <c r="Q19928" t="s">
        <v>15557</v>
      </c>
      <c r="R19928" t="s">
        <v>40</v>
      </c>
      <c r="S19928">
        <v>736101</v>
      </c>
      <c r="T19928" t="s">
        <v>28</v>
      </c>
      <c r="U19928" t="b">
        <v>0</v>
      </c>
    </row>
    <row r="19929" spans="1:21" x14ac:dyDescent="0.3">
      <c r="A19929">
        <v>19928</v>
      </c>
      <c r="B19929" t="s">
        <v>25246</v>
      </c>
      <c r="C19929">
        <v>5294356</v>
      </c>
      <c r="D19929" t="s">
        <v>19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0</v>
      </c>
      <c r="J19929" t="s">
        <v>51</v>
      </c>
      <c r="K19929" t="s">
        <v>25247</v>
      </c>
      <c r="L19929" t="s">
        <v>74</v>
      </c>
      <c r="M19929" t="s">
        <v>65</v>
      </c>
      <c r="N19929">
        <v>1</v>
      </c>
      <c r="O19929" t="s">
        <v>25</v>
      </c>
      <c r="P19929">
        <v>371</v>
      </c>
      <c r="Q19929" t="s">
        <v>1822</v>
      </c>
      <c r="R19929" t="s">
        <v>59</v>
      </c>
      <c r="S19929">
        <v>570023</v>
      </c>
      <c r="T19929" t="s">
        <v>28</v>
      </c>
      <c r="U19929" t="b">
        <v>0</v>
      </c>
    </row>
    <row r="19930" spans="1:21" x14ac:dyDescent="0.3">
      <c r="A19930">
        <v>19929</v>
      </c>
      <c r="B19930" t="s">
        <v>25248</v>
      </c>
      <c r="C19930">
        <v>9076599</v>
      </c>
      <c r="D19930" t="s">
        <v>50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0</v>
      </c>
      <c r="J19930" t="s">
        <v>51</v>
      </c>
      <c r="K19930" t="s">
        <v>949</v>
      </c>
      <c r="L19930" t="s">
        <v>32</v>
      </c>
      <c r="M19930" t="s">
        <v>33</v>
      </c>
      <c r="N19930">
        <v>1</v>
      </c>
      <c r="O19930" t="s">
        <v>25</v>
      </c>
      <c r="P19930">
        <v>1432</v>
      </c>
      <c r="Q19930" t="s">
        <v>3901</v>
      </c>
      <c r="R19930" t="s">
        <v>246</v>
      </c>
      <c r="S19930">
        <v>852131</v>
      </c>
      <c r="T19930" t="s">
        <v>28</v>
      </c>
      <c r="U19930" t="b">
        <v>0</v>
      </c>
    </row>
    <row r="19931" spans="1:21" x14ac:dyDescent="0.3">
      <c r="A19931">
        <v>19930</v>
      </c>
      <c r="B19931" t="s">
        <v>25249</v>
      </c>
      <c r="C19931">
        <v>2781190</v>
      </c>
      <c r="D19931" t="s">
        <v>19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2</v>
      </c>
      <c r="J19931" t="s">
        <v>42</v>
      </c>
      <c r="K19931" t="s">
        <v>21155</v>
      </c>
      <c r="L19931" t="s">
        <v>32</v>
      </c>
      <c r="M19931" t="s">
        <v>97</v>
      </c>
      <c r="N19931">
        <v>1</v>
      </c>
      <c r="O19931" t="s">
        <v>25</v>
      </c>
      <c r="P19931">
        <v>529</v>
      </c>
      <c r="Q19931" t="s">
        <v>1587</v>
      </c>
      <c r="R19931" t="s">
        <v>55</v>
      </c>
      <c r="S19931">
        <v>414005</v>
      </c>
      <c r="T19931" t="s">
        <v>28</v>
      </c>
      <c r="U19931" t="b">
        <v>0</v>
      </c>
    </row>
    <row r="19932" spans="1:21" x14ac:dyDescent="0.3">
      <c r="A19932">
        <v>19931</v>
      </c>
      <c r="B19932" t="s">
        <v>25250</v>
      </c>
      <c r="C19932">
        <v>6667312</v>
      </c>
      <c r="D19932" t="s">
        <v>50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0</v>
      </c>
      <c r="J19932" t="s">
        <v>30</v>
      </c>
      <c r="K19932" t="s">
        <v>13048</v>
      </c>
      <c r="L19932" t="s">
        <v>32</v>
      </c>
      <c r="M19932" t="s">
        <v>24</v>
      </c>
      <c r="N19932">
        <v>1</v>
      </c>
      <c r="O19932" t="s">
        <v>25</v>
      </c>
      <c r="P19932">
        <v>612</v>
      </c>
      <c r="Q19932" t="s">
        <v>4486</v>
      </c>
      <c r="R19932" t="s">
        <v>46</v>
      </c>
      <c r="S19932">
        <v>603210</v>
      </c>
      <c r="T19932" t="s">
        <v>28</v>
      </c>
      <c r="U19932" t="b">
        <v>0</v>
      </c>
    </row>
    <row r="19933" spans="1:21" x14ac:dyDescent="0.3">
      <c r="A19933">
        <v>19932</v>
      </c>
      <c r="B19933" t="s">
        <v>25251</v>
      </c>
      <c r="C19933">
        <v>2153673</v>
      </c>
      <c r="D19933" t="s">
        <v>19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0</v>
      </c>
      <c r="J19933" t="s">
        <v>42</v>
      </c>
      <c r="K19933" t="s">
        <v>9820</v>
      </c>
      <c r="L19933" t="s">
        <v>23</v>
      </c>
      <c r="M19933" t="s">
        <v>33</v>
      </c>
      <c r="N19933">
        <v>1</v>
      </c>
      <c r="O19933" t="s">
        <v>25</v>
      </c>
      <c r="P19933">
        <v>487</v>
      </c>
      <c r="Q19933" t="s">
        <v>6429</v>
      </c>
      <c r="R19933" t="s">
        <v>144</v>
      </c>
      <c r="S19933">
        <v>388001</v>
      </c>
      <c r="T19933" t="s">
        <v>28</v>
      </c>
      <c r="U19933" t="b">
        <v>0</v>
      </c>
    </row>
    <row r="19934" spans="1:21" x14ac:dyDescent="0.3">
      <c r="A19934">
        <v>19933</v>
      </c>
      <c r="B19934" t="s">
        <v>25252</v>
      </c>
      <c r="C19934">
        <v>965493</v>
      </c>
      <c r="D19934" t="s">
        <v>19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0</v>
      </c>
      <c r="J19934" t="s">
        <v>56</v>
      </c>
      <c r="K19934" t="s">
        <v>5489</v>
      </c>
      <c r="L19934" t="s">
        <v>23</v>
      </c>
      <c r="M19934" t="s">
        <v>97</v>
      </c>
      <c r="N19934">
        <v>1</v>
      </c>
      <c r="O19934" t="s">
        <v>25</v>
      </c>
      <c r="P19934">
        <v>376</v>
      </c>
      <c r="Q19934" t="s">
        <v>134</v>
      </c>
      <c r="R19934" t="s">
        <v>46</v>
      </c>
      <c r="S19934">
        <v>600033</v>
      </c>
      <c r="T19934" t="s">
        <v>28</v>
      </c>
      <c r="U19934" t="b">
        <v>0</v>
      </c>
    </row>
    <row r="19935" spans="1:21" x14ac:dyDescent="0.3">
      <c r="A19935">
        <v>19934</v>
      </c>
      <c r="B19935" t="s">
        <v>25253</v>
      </c>
      <c r="C19935">
        <v>8372669</v>
      </c>
      <c r="D19935" t="s">
        <v>50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0</v>
      </c>
      <c r="J19935" t="s">
        <v>30</v>
      </c>
      <c r="K19935" t="s">
        <v>2381</v>
      </c>
      <c r="L19935" t="s">
        <v>53</v>
      </c>
      <c r="M19935" t="s">
        <v>97</v>
      </c>
      <c r="N19935">
        <v>1</v>
      </c>
      <c r="O19935" t="s">
        <v>25</v>
      </c>
      <c r="P19935">
        <v>735</v>
      </c>
      <c r="Q19935" t="s">
        <v>71</v>
      </c>
      <c r="R19935" t="s">
        <v>72</v>
      </c>
      <c r="S19935">
        <v>695017</v>
      </c>
      <c r="T19935" t="s">
        <v>28</v>
      </c>
      <c r="U19935" t="b">
        <v>0</v>
      </c>
    </row>
    <row r="19936" spans="1:21" x14ac:dyDescent="0.3">
      <c r="A19936">
        <v>19935</v>
      </c>
      <c r="B19936" t="s">
        <v>25254</v>
      </c>
      <c r="C19936">
        <v>809282</v>
      </c>
      <c r="D19936" t="s">
        <v>19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0</v>
      </c>
      <c r="J19936" t="s">
        <v>51</v>
      </c>
      <c r="K19936" t="s">
        <v>2059</v>
      </c>
      <c r="L19936" t="s">
        <v>32</v>
      </c>
      <c r="M19936" t="s">
        <v>24</v>
      </c>
      <c r="N19936">
        <v>1</v>
      </c>
      <c r="O19936" t="s">
        <v>25</v>
      </c>
      <c r="P19936">
        <v>1036</v>
      </c>
      <c r="Q19936" t="s">
        <v>26</v>
      </c>
      <c r="R19936" t="s">
        <v>27</v>
      </c>
      <c r="S19936">
        <v>140301</v>
      </c>
      <c r="T19936" t="s">
        <v>28</v>
      </c>
      <c r="U19936" t="b">
        <v>0</v>
      </c>
    </row>
    <row r="19937" spans="1:21" x14ac:dyDescent="0.3">
      <c r="A19937">
        <v>19936</v>
      </c>
      <c r="B19937" t="s">
        <v>25255</v>
      </c>
      <c r="C19937">
        <v>2482934</v>
      </c>
      <c r="D19937" t="s">
        <v>19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0</v>
      </c>
      <c r="J19937" t="s">
        <v>51</v>
      </c>
      <c r="K19937" t="s">
        <v>25256</v>
      </c>
      <c r="L19937" t="s">
        <v>23</v>
      </c>
      <c r="M19937" t="s">
        <v>38</v>
      </c>
      <c r="N19937">
        <v>1</v>
      </c>
      <c r="O19937" t="s">
        <v>25</v>
      </c>
      <c r="P19937">
        <v>449</v>
      </c>
      <c r="Q19937" t="s">
        <v>89</v>
      </c>
      <c r="R19937" t="s">
        <v>90</v>
      </c>
      <c r="S19937">
        <v>110075</v>
      </c>
      <c r="T19937" t="s">
        <v>28</v>
      </c>
      <c r="U19937" t="b">
        <v>0</v>
      </c>
    </row>
    <row r="19938" spans="1:21" x14ac:dyDescent="0.3">
      <c r="A19938">
        <v>19937</v>
      </c>
      <c r="B19938" t="s">
        <v>25257</v>
      </c>
      <c r="C19938">
        <v>847717</v>
      </c>
      <c r="D19938" t="s">
        <v>19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0</v>
      </c>
      <c r="J19938" t="s">
        <v>56</v>
      </c>
      <c r="K19938" t="s">
        <v>738</v>
      </c>
      <c r="L19938" t="s">
        <v>472</v>
      </c>
      <c r="M19938" t="s">
        <v>33</v>
      </c>
      <c r="N19938">
        <v>1</v>
      </c>
      <c r="O19938" t="s">
        <v>25</v>
      </c>
      <c r="P19938">
        <v>633</v>
      </c>
      <c r="Q19938" t="s">
        <v>1414</v>
      </c>
      <c r="R19938" t="s">
        <v>246</v>
      </c>
      <c r="S19938">
        <v>811201</v>
      </c>
      <c r="T19938" t="s">
        <v>28</v>
      </c>
      <c r="U19938" t="b">
        <v>0</v>
      </c>
    </row>
    <row r="19939" spans="1:21" x14ac:dyDescent="0.3">
      <c r="A19939">
        <v>19938</v>
      </c>
      <c r="B19939" t="s">
        <v>25258</v>
      </c>
      <c r="C19939">
        <v>6127876</v>
      </c>
      <c r="D19939" t="s">
        <v>19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0</v>
      </c>
      <c r="J19939" t="s">
        <v>42</v>
      </c>
      <c r="K19939" t="s">
        <v>7241</v>
      </c>
      <c r="L19939" t="s">
        <v>32</v>
      </c>
      <c r="M19939" t="s">
        <v>44</v>
      </c>
      <c r="N19939">
        <v>1</v>
      </c>
      <c r="O19939" t="s">
        <v>25</v>
      </c>
      <c r="P19939">
        <v>845</v>
      </c>
      <c r="Q19939" t="s">
        <v>160</v>
      </c>
      <c r="R19939" t="s">
        <v>160</v>
      </c>
      <c r="S19939">
        <v>160036</v>
      </c>
      <c r="T19939" t="s">
        <v>28</v>
      </c>
      <c r="U19939" t="b">
        <v>0</v>
      </c>
    </row>
    <row r="19940" spans="1:21" x14ac:dyDescent="0.3">
      <c r="A19940">
        <v>19939</v>
      </c>
      <c r="B19940" t="s">
        <v>25259</v>
      </c>
      <c r="C19940">
        <v>7519727</v>
      </c>
      <c r="D19940" t="s">
        <v>50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0</v>
      </c>
      <c r="J19940" t="s">
        <v>42</v>
      </c>
      <c r="K19940" t="s">
        <v>2166</v>
      </c>
      <c r="L19940" t="s">
        <v>32</v>
      </c>
      <c r="M19940" t="s">
        <v>33</v>
      </c>
      <c r="N19940">
        <v>1</v>
      </c>
      <c r="O19940" t="s">
        <v>25</v>
      </c>
      <c r="P19940">
        <v>799</v>
      </c>
      <c r="Q19940" t="s">
        <v>58</v>
      </c>
      <c r="R19940" t="s">
        <v>59</v>
      </c>
      <c r="S19940">
        <v>560049</v>
      </c>
      <c r="T19940" t="s">
        <v>28</v>
      </c>
      <c r="U19940" t="b">
        <v>0</v>
      </c>
    </row>
    <row r="19941" spans="1:21" x14ac:dyDescent="0.3">
      <c r="A19941">
        <v>19940</v>
      </c>
      <c r="B19941" t="s">
        <v>25260</v>
      </c>
      <c r="C19941">
        <v>7122562</v>
      </c>
      <c r="D19941" t="s">
        <v>19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0</v>
      </c>
      <c r="J19941" t="s">
        <v>21</v>
      </c>
      <c r="K19941" t="s">
        <v>6104</v>
      </c>
      <c r="L19941" t="s">
        <v>23</v>
      </c>
      <c r="M19941" t="s">
        <v>33</v>
      </c>
      <c r="N19941">
        <v>1</v>
      </c>
      <c r="O19941" t="s">
        <v>25</v>
      </c>
      <c r="P19941">
        <v>696</v>
      </c>
      <c r="Q19941" t="s">
        <v>4699</v>
      </c>
      <c r="R19941" t="s">
        <v>46</v>
      </c>
      <c r="S19941">
        <v>603203</v>
      </c>
      <c r="T19941" t="s">
        <v>28</v>
      </c>
      <c r="U19941" t="b">
        <v>0</v>
      </c>
    </row>
    <row r="19942" spans="1:21" x14ac:dyDescent="0.3">
      <c r="A19942">
        <v>19941</v>
      </c>
      <c r="B19942" t="s">
        <v>25261</v>
      </c>
      <c r="C19942">
        <v>4485296</v>
      </c>
      <c r="D19942" t="s">
        <v>50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0</v>
      </c>
      <c r="J19942" t="s">
        <v>42</v>
      </c>
      <c r="K19942" t="s">
        <v>17459</v>
      </c>
      <c r="L19942" t="s">
        <v>32</v>
      </c>
      <c r="M19942" t="s">
        <v>33</v>
      </c>
      <c r="N19942">
        <v>1</v>
      </c>
      <c r="O19942" t="s">
        <v>25</v>
      </c>
      <c r="P19942">
        <v>762</v>
      </c>
      <c r="Q19942" t="s">
        <v>58</v>
      </c>
      <c r="R19942" t="s">
        <v>59</v>
      </c>
      <c r="S19942">
        <v>560091</v>
      </c>
      <c r="T19942" t="s">
        <v>28</v>
      </c>
      <c r="U19942" t="b">
        <v>0</v>
      </c>
    </row>
    <row r="19943" spans="1:21" x14ac:dyDescent="0.3">
      <c r="A19943">
        <v>19942</v>
      </c>
      <c r="B19943" t="s">
        <v>25262</v>
      </c>
      <c r="C19943">
        <v>6281809</v>
      </c>
      <c r="D19943" t="s">
        <v>19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0</v>
      </c>
      <c r="J19943" t="s">
        <v>42</v>
      </c>
      <c r="K19943" t="s">
        <v>2049</v>
      </c>
      <c r="L19943" t="s">
        <v>32</v>
      </c>
      <c r="M19943" t="s">
        <v>97</v>
      </c>
      <c r="N19943">
        <v>1</v>
      </c>
      <c r="O19943" t="s">
        <v>25</v>
      </c>
      <c r="P19943">
        <v>655</v>
      </c>
      <c r="Q19943" t="s">
        <v>84</v>
      </c>
      <c r="R19943" t="s">
        <v>85</v>
      </c>
      <c r="S19943">
        <v>500072</v>
      </c>
      <c r="T19943" t="s">
        <v>28</v>
      </c>
      <c r="U19943" t="b">
        <v>0</v>
      </c>
    </row>
    <row r="19944" spans="1:21" x14ac:dyDescent="0.3">
      <c r="A19944">
        <v>19943</v>
      </c>
      <c r="B19944" t="s">
        <v>25263</v>
      </c>
      <c r="C19944">
        <v>8913878</v>
      </c>
      <c r="D19944" t="s">
        <v>19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0</v>
      </c>
      <c r="J19944" t="s">
        <v>61</v>
      </c>
      <c r="K19944" t="s">
        <v>25264</v>
      </c>
      <c r="L19944" t="s">
        <v>32</v>
      </c>
      <c r="M19944" t="s">
        <v>65</v>
      </c>
      <c r="N19944">
        <v>1</v>
      </c>
      <c r="O19944" t="s">
        <v>25</v>
      </c>
      <c r="P19944">
        <v>1186</v>
      </c>
      <c r="Q19944" t="s">
        <v>9631</v>
      </c>
      <c r="R19944" t="s">
        <v>246</v>
      </c>
      <c r="S19944">
        <v>846001</v>
      </c>
      <c r="T19944" t="s">
        <v>28</v>
      </c>
      <c r="U19944" t="b">
        <v>0</v>
      </c>
    </row>
    <row r="19945" spans="1:21" x14ac:dyDescent="0.3">
      <c r="A19945">
        <v>19944</v>
      </c>
      <c r="B19945" t="s">
        <v>25265</v>
      </c>
      <c r="C19945">
        <v>1848454</v>
      </c>
      <c r="D19945" t="s">
        <v>19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0</v>
      </c>
      <c r="J19945" t="s">
        <v>21</v>
      </c>
      <c r="K19945" t="s">
        <v>19270</v>
      </c>
      <c r="L19945" t="s">
        <v>23</v>
      </c>
      <c r="M19945" t="s">
        <v>65</v>
      </c>
      <c r="N19945">
        <v>1</v>
      </c>
      <c r="O19945" t="s">
        <v>25</v>
      </c>
      <c r="P19945">
        <v>432</v>
      </c>
      <c r="Q19945" t="s">
        <v>102</v>
      </c>
      <c r="R19945" t="s">
        <v>55</v>
      </c>
      <c r="S19945">
        <v>400091</v>
      </c>
      <c r="T19945" t="s">
        <v>28</v>
      </c>
      <c r="U19945" t="b">
        <v>0</v>
      </c>
    </row>
    <row r="19946" spans="1:21" x14ac:dyDescent="0.3">
      <c r="A19946">
        <v>19945</v>
      </c>
      <c r="B19946" t="s">
        <v>25266</v>
      </c>
      <c r="C19946">
        <v>4017759</v>
      </c>
      <c r="D19946" t="s">
        <v>50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0</v>
      </c>
      <c r="J19946" t="s">
        <v>21</v>
      </c>
      <c r="K19946" t="s">
        <v>4748</v>
      </c>
      <c r="L19946" t="s">
        <v>53</v>
      </c>
      <c r="M19946" t="s">
        <v>97</v>
      </c>
      <c r="N19946">
        <v>1</v>
      </c>
      <c r="O19946" t="s">
        <v>25</v>
      </c>
      <c r="P19946">
        <v>743</v>
      </c>
      <c r="Q19946" t="s">
        <v>147</v>
      </c>
      <c r="R19946" t="s">
        <v>46</v>
      </c>
      <c r="S19946">
        <v>636141</v>
      </c>
      <c r="T19946" t="s">
        <v>28</v>
      </c>
      <c r="U19946" t="b">
        <v>0</v>
      </c>
    </row>
    <row r="19947" spans="1:21" x14ac:dyDescent="0.3">
      <c r="A19947">
        <v>19946</v>
      </c>
      <c r="B19947" t="s">
        <v>25267</v>
      </c>
      <c r="C19947">
        <v>8086196</v>
      </c>
      <c r="D19947" t="s">
        <v>19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5</v>
      </c>
      <c r="J19947" t="s">
        <v>87</v>
      </c>
      <c r="K19947" t="s">
        <v>12508</v>
      </c>
      <c r="L19947" t="s">
        <v>23</v>
      </c>
      <c r="M19947" t="s">
        <v>33</v>
      </c>
      <c r="N19947">
        <v>1</v>
      </c>
      <c r="O19947" t="s">
        <v>25</v>
      </c>
      <c r="P19947">
        <v>635</v>
      </c>
      <c r="Q19947" t="s">
        <v>15724</v>
      </c>
      <c r="R19947" t="s">
        <v>715</v>
      </c>
      <c r="S19947">
        <v>182101</v>
      </c>
      <c r="T19947" t="s">
        <v>28</v>
      </c>
      <c r="U19947" t="b">
        <v>0</v>
      </c>
    </row>
    <row r="19948" spans="1:21" x14ac:dyDescent="0.3">
      <c r="A19948">
        <v>19947</v>
      </c>
      <c r="B19948" t="s">
        <v>25268</v>
      </c>
      <c r="C19948">
        <v>178745</v>
      </c>
      <c r="D19948" t="s">
        <v>50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0</v>
      </c>
      <c r="J19948" t="s">
        <v>21</v>
      </c>
      <c r="K19948" t="s">
        <v>2180</v>
      </c>
      <c r="L19948" t="s">
        <v>32</v>
      </c>
      <c r="M19948" t="s">
        <v>108</v>
      </c>
      <c r="N19948">
        <v>1</v>
      </c>
      <c r="O19948" t="s">
        <v>25</v>
      </c>
      <c r="P19948">
        <v>725</v>
      </c>
      <c r="Q19948" t="s">
        <v>1324</v>
      </c>
      <c r="R19948" t="s">
        <v>125</v>
      </c>
      <c r="S19948">
        <v>462023</v>
      </c>
      <c r="T19948" t="s">
        <v>28</v>
      </c>
      <c r="U19948" t="b">
        <v>0</v>
      </c>
    </row>
    <row r="19949" spans="1:21" x14ac:dyDescent="0.3">
      <c r="A19949">
        <v>19948</v>
      </c>
      <c r="B19949" t="s">
        <v>25269</v>
      </c>
      <c r="C19949">
        <v>7108950</v>
      </c>
      <c r="D19949" t="s">
        <v>19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0</v>
      </c>
      <c r="J19949" t="s">
        <v>42</v>
      </c>
      <c r="K19949" t="s">
        <v>24162</v>
      </c>
      <c r="L19949" t="s">
        <v>23</v>
      </c>
      <c r="M19949" t="s">
        <v>108</v>
      </c>
      <c r="N19949">
        <v>1</v>
      </c>
      <c r="O19949" t="s">
        <v>25</v>
      </c>
      <c r="P19949">
        <v>376</v>
      </c>
      <c r="Q19949" t="s">
        <v>84</v>
      </c>
      <c r="R19949" t="s">
        <v>85</v>
      </c>
      <c r="S19949">
        <v>500062</v>
      </c>
      <c r="T19949" t="s">
        <v>28</v>
      </c>
      <c r="U19949" t="b">
        <v>0</v>
      </c>
    </row>
    <row r="19950" spans="1:21" x14ac:dyDescent="0.3">
      <c r="A19950">
        <v>19949</v>
      </c>
      <c r="B19950" t="s">
        <v>25270</v>
      </c>
      <c r="C19950">
        <v>6081960</v>
      </c>
      <c r="D19950" t="s">
        <v>19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0</v>
      </c>
      <c r="J19950" t="s">
        <v>51</v>
      </c>
      <c r="K19950" t="s">
        <v>12110</v>
      </c>
      <c r="L19950" t="s">
        <v>23</v>
      </c>
      <c r="M19950" t="s">
        <v>44</v>
      </c>
      <c r="N19950">
        <v>1</v>
      </c>
      <c r="O19950" t="s">
        <v>25</v>
      </c>
      <c r="P19950">
        <v>666</v>
      </c>
      <c r="Q19950" t="s">
        <v>2197</v>
      </c>
      <c r="R19950" t="s">
        <v>787</v>
      </c>
      <c r="S19950">
        <v>799004</v>
      </c>
      <c r="T19950" t="s">
        <v>28</v>
      </c>
      <c r="U19950" t="b">
        <v>0</v>
      </c>
    </row>
    <row r="19951" spans="1:21" x14ac:dyDescent="0.3">
      <c r="A19951">
        <v>19950</v>
      </c>
      <c r="B19951" t="s">
        <v>25271</v>
      </c>
      <c r="C19951">
        <v>2883305</v>
      </c>
      <c r="D19951" t="s">
        <v>19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0</v>
      </c>
      <c r="J19951" t="s">
        <v>42</v>
      </c>
      <c r="K19951" t="s">
        <v>6520</v>
      </c>
      <c r="L19951" t="s">
        <v>23</v>
      </c>
      <c r="M19951" t="s">
        <v>38</v>
      </c>
      <c r="N19951">
        <v>1</v>
      </c>
      <c r="O19951" t="s">
        <v>25</v>
      </c>
      <c r="P19951">
        <v>499</v>
      </c>
      <c r="Q19951" t="s">
        <v>3329</v>
      </c>
      <c r="R19951" t="s">
        <v>580</v>
      </c>
      <c r="S19951">
        <v>403501</v>
      </c>
      <c r="T19951" t="s">
        <v>28</v>
      </c>
      <c r="U19951" t="b">
        <v>0</v>
      </c>
    </row>
    <row r="19952" spans="1:21" x14ac:dyDescent="0.3">
      <c r="A19952">
        <v>19951</v>
      </c>
      <c r="B19952" t="s">
        <v>25272</v>
      </c>
      <c r="C19952">
        <v>6612796</v>
      </c>
      <c r="D19952" t="s">
        <v>19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0</v>
      </c>
      <c r="J19952" t="s">
        <v>51</v>
      </c>
      <c r="K19952" t="s">
        <v>2390</v>
      </c>
      <c r="L19952" t="s">
        <v>32</v>
      </c>
      <c r="M19952" t="s">
        <v>33</v>
      </c>
      <c r="N19952">
        <v>1</v>
      </c>
      <c r="O19952" t="s">
        <v>25</v>
      </c>
      <c r="P19952">
        <v>969</v>
      </c>
      <c r="Q19952" t="s">
        <v>84</v>
      </c>
      <c r="R19952" t="s">
        <v>85</v>
      </c>
      <c r="S19952">
        <v>502319</v>
      </c>
      <c r="T19952" t="s">
        <v>28</v>
      </c>
      <c r="U19952" t="b">
        <v>0</v>
      </c>
    </row>
    <row r="19953" spans="1:21" x14ac:dyDescent="0.3">
      <c r="A19953">
        <v>19952</v>
      </c>
      <c r="B19953" t="s">
        <v>25273</v>
      </c>
      <c r="C19953">
        <v>9850046</v>
      </c>
      <c r="D19953" t="s">
        <v>19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0</v>
      </c>
      <c r="J19953" t="s">
        <v>30</v>
      </c>
      <c r="K19953" t="s">
        <v>16346</v>
      </c>
      <c r="L19953" t="s">
        <v>74</v>
      </c>
      <c r="M19953" t="s">
        <v>65</v>
      </c>
      <c r="N19953">
        <v>1</v>
      </c>
      <c r="O19953" t="s">
        <v>25</v>
      </c>
      <c r="P19953">
        <v>487</v>
      </c>
      <c r="Q19953" t="s">
        <v>58</v>
      </c>
      <c r="R19953" t="s">
        <v>59</v>
      </c>
      <c r="S19953">
        <v>562125</v>
      </c>
      <c r="T19953" t="s">
        <v>28</v>
      </c>
      <c r="U19953" t="b">
        <v>0</v>
      </c>
    </row>
    <row r="19954" spans="1:21" x14ac:dyDescent="0.3">
      <c r="A19954">
        <v>19953</v>
      </c>
      <c r="B19954" t="s">
        <v>25274</v>
      </c>
      <c r="C19954">
        <v>5676645</v>
      </c>
      <c r="D19954" t="s">
        <v>19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0</v>
      </c>
      <c r="J19954" t="s">
        <v>42</v>
      </c>
      <c r="K19954" t="s">
        <v>965</v>
      </c>
      <c r="L19954" t="s">
        <v>23</v>
      </c>
      <c r="M19954" t="s">
        <v>65</v>
      </c>
      <c r="N19954">
        <v>1</v>
      </c>
      <c r="O19954" t="s">
        <v>25</v>
      </c>
      <c r="P19954">
        <v>349</v>
      </c>
      <c r="Q19954" t="s">
        <v>25275</v>
      </c>
      <c r="R19954" t="s">
        <v>69</v>
      </c>
      <c r="S19954">
        <v>522001</v>
      </c>
      <c r="T19954" t="s">
        <v>28</v>
      </c>
      <c r="U19954" t="b">
        <v>0</v>
      </c>
    </row>
    <row r="19955" spans="1:21" x14ac:dyDescent="0.3">
      <c r="A19955">
        <v>19954</v>
      </c>
      <c r="B19955" t="s">
        <v>25276</v>
      </c>
      <c r="C19955">
        <v>3751215</v>
      </c>
      <c r="D19955" t="s">
        <v>19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0</v>
      </c>
      <c r="J19955" t="s">
        <v>56</v>
      </c>
      <c r="K19955" t="s">
        <v>3458</v>
      </c>
      <c r="L19955" t="s">
        <v>23</v>
      </c>
      <c r="M19955" t="s">
        <v>33</v>
      </c>
      <c r="N19955">
        <v>1</v>
      </c>
      <c r="O19955" t="s">
        <v>25</v>
      </c>
      <c r="P19955">
        <v>339</v>
      </c>
      <c r="Q19955" t="s">
        <v>168</v>
      </c>
      <c r="R19955" t="s">
        <v>55</v>
      </c>
      <c r="S19955">
        <v>412301</v>
      </c>
      <c r="T19955" t="s">
        <v>28</v>
      </c>
      <c r="U19955" t="b">
        <v>0</v>
      </c>
    </row>
    <row r="19956" spans="1:21" x14ac:dyDescent="0.3">
      <c r="A19956">
        <v>19955</v>
      </c>
      <c r="B19956" t="s">
        <v>25277</v>
      </c>
      <c r="C19956">
        <v>5707016</v>
      </c>
      <c r="D19956" t="s">
        <v>19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0</v>
      </c>
      <c r="J19956" t="s">
        <v>51</v>
      </c>
      <c r="K19956" t="s">
        <v>2298</v>
      </c>
      <c r="L19956" t="s">
        <v>32</v>
      </c>
      <c r="M19956" t="s">
        <v>65</v>
      </c>
      <c r="N19956">
        <v>1</v>
      </c>
      <c r="O19956" t="s">
        <v>25</v>
      </c>
      <c r="P19956">
        <v>626</v>
      </c>
      <c r="Q19956" t="s">
        <v>89</v>
      </c>
      <c r="R19956" t="s">
        <v>90</v>
      </c>
      <c r="S19956">
        <v>110038</v>
      </c>
      <c r="T19956" t="s">
        <v>28</v>
      </c>
      <c r="U19956" t="b">
        <v>0</v>
      </c>
    </row>
    <row r="19957" spans="1:21" x14ac:dyDescent="0.3">
      <c r="A19957">
        <v>19956</v>
      </c>
      <c r="B19957" t="s">
        <v>25278</v>
      </c>
      <c r="C19957">
        <v>5036119</v>
      </c>
      <c r="D19957" t="s">
        <v>50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0</v>
      </c>
      <c r="J19957" t="s">
        <v>51</v>
      </c>
      <c r="K19957" t="s">
        <v>1370</v>
      </c>
      <c r="L19957" t="s">
        <v>53</v>
      </c>
      <c r="M19957" t="s">
        <v>33</v>
      </c>
      <c r="N19957">
        <v>1</v>
      </c>
      <c r="O19957" t="s">
        <v>25</v>
      </c>
      <c r="P19957">
        <v>744</v>
      </c>
      <c r="Q19957" t="s">
        <v>23253</v>
      </c>
      <c r="R19957" t="s">
        <v>59</v>
      </c>
      <c r="S19957">
        <v>580023</v>
      </c>
      <c r="T19957" t="s">
        <v>28</v>
      </c>
      <c r="U19957" t="b">
        <v>0</v>
      </c>
    </row>
    <row r="19958" spans="1:21" x14ac:dyDescent="0.3">
      <c r="A19958">
        <v>19957</v>
      </c>
      <c r="B19958" t="s">
        <v>25279</v>
      </c>
      <c r="C19958">
        <v>7165198</v>
      </c>
      <c r="D19958" t="s">
        <v>19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0</v>
      </c>
      <c r="J19958" t="s">
        <v>51</v>
      </c>
      <c r="K19958" t="s">
        <v>586</v>
      </c>
      <c r="L19958" t="s">
        <v>32</v>
      </c>
      <c r="M19958" t="s">
        <v>108</v>
      </c>
      <c r="N19958">
        <v>1</v>
      </c>
      <c r="O19958" t="s">
        <v>25</v>
      </c>
      <c r="P19958">
        <v>646</v>
      </c>
      <c r="Q19958" t="s">
        <v>2093</v>
      </c>
      <c r="R19958" t="s">
        <v>55</v>
      </c>
      <c r="S19958">
        <v>412207</v>
      </c>
      <c r="T19958" t="s">
        <v>28</v>
      </c>
      <c r="U19958" t="b">
        <v>0</v>
      </c>
    </row>
    <row r="19959" spans="1:21" x14ac:dyDescent="0.3">
      <c r="A19959">
        <v>19958</v>
      </c>
      <c r="B19959" t="s">
        <v>25279</v>
      </c>
      <c r="C19959">
        <v>7165198</v>
      </c>
      <c r="D19959" t="s">
        <v>19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0</v>
      </c>
      <c r="J19959" t="s">
        <v>21</v>
      </c>
      <c r="K19959" t="s">
        <v>6541</v>
      </c>
      <c r="L19959" t="s">
        <v>32</v>
      </c>
      <c r="M19959" t="s">
        <v>33</v>
      </c>
      <c r="N19959">
        <v>1</v>
      </c>
      <c r="O19959" t="s">
        <v>25</v>
      </c>
      <c r="P19959">
        <v>655</v>
      </c>
      <c r="Q19959" t="s">
        <v>39</v>
      </c>
      <c r="R19959" t="s">
        <v>40</v>
      </c>
      <c r="S19959">
        <v>700028</v>
      </c>
      <c r="T19959" t="s">
        <v>28</v>
      </c>
      <c r="U19959" t="b">
        <v>0</v>
      </c>
    </row>
    <row r="19960" spans="1:21" x14ac:dyDescent="0.3">
      <c r="A19960">
        <v>19959</v>
      </c>
      <c r="B19960" t="s">
        <v>25280</v>
      </c>
      <c r="C19960">
        <v>7028625</v>
      </c>
      <c r="D19960" t="s">
        <v>19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0</v>
      </c>
      <c r="J19960" t="s">
        <v>42</v>
      </c>
      <c r="K19960" t="s">
        <v>7344</v>
      </c>
      <c r="L19960" t="s">
        <v>32</v>
      </c>
      <c r="M19960" t="s">
        <v>44</v>
      </c>
      <c r="N19960">
        <v>1</v>
      </c>
      <c r="O19960" t="s">
        <v>25</v>
      </c>
      <c r="P19960">
        <v>774</v>
      </c>
      <c r="Q19960" t="s">
        <v>84</v>
      </c>
      <c r="R19960" t="s">
        <v>85</v>
      </c>
      <c r="S19960">
        <v>500090</v>
      </c>
      <c r="T19960" t="s">
        <v>28</v>
      </c>
      <c r="U19960" t="b">
        <v>0</v>
      </c>
    </row>
    <row r="19961" spans="1:21" x14ac:dyDescent="0.3">
      <c r="A19961">
        <v>19960</v>
      </c>
      <c r="B19961" t="s">
        <v>25281</v>
      </c>
      <c r="C19961">
        <v>4661297</v>
      </c>
      <c r="D19961" t="s">
        <v>19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0</v>
      </c>
      <c r="J19961" t="s">
        <v>87</v>
      </c>
      <c r="K19961" t="s">
        <v>21764</v>
      </c>
      <c r="L19961" t="s">
        <v>23</v>
      </c>
      <c r="M19961" t="s">
        <v>65</v>
      </c>
      <c r="N19961">
        <v>1</v>
      </c>
      <c r="O19961" t="s">
        <v>25</v>
      </c>
      <c r="P19961">
        <v>729</v>
      </c>
      <c r="Q19961" t="s">
        <v>276</v>
      </c>
      <c r="R19961" t="s">
        <v>110</v>
      </c>
      <c r="S19961">
        <v>201301</v>
      </c>
      <c r="T19961" t="s">
        <v>28</v>
      </c>
      <c r="U19961" t="b">
        <v>0</v>
      </c>
    </row>
    <row r="19962" spans="1:21" x14ac:dyDescent="0.3">
      <c r="A19962">
        <v>19961</v>
      </c>
      <c r="B19962" t="s">
        <v>25282</v>
      </c>
      <c r="C19962">
        <v>5726972</v>
      </c>
      <c r="D19962" t="s">
        <v>50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0</v>
      </c>
      <c r="J19962" t="s">
        <v>30</v>
      </c>
      <c r="K19962" t="s">
        <v>7241</v>
      </c>
      <c r="L19962" t="s">
        <v>32</v>
      </c>
      <c r="M19962" t="s">
        <v>44</v>
      </c>
      <c r="N19962">
        <v>1</v>
      </c>
      <c r="O19962" t="s">
        <v>25</v>
      </c>
      <c r="P19962">
        <v>999</v>
      </c>
      <c r="Q19962" t="s">
        <v>25283</v>
      </c>
      <c r="R19962" t="s">
        <v>72</v>
      </c>
      <c r="S19962">
        <v>685551</v>
      </c>
      <c r="T19962" t="s">
        <v>28</v>
      </c>
      <c r="U19962" t="b">
        <v>0</v>
      </c>
    </row>
    <row r="19963" spans="1:21" x14ac:dyDescent="0.3">
      <c r="A19963">
        <v>19962</v>
      </c>
      <c r="B19963" t="s">
        <v>25284</v>
      </c>
      <c r="C19963">
        <v>8010866</v>
      </c>
      <c r="D19963" t="s">
        <v>19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0</v>
      </c>
      <c r="J19963" t="s">
        <v>21</v>
      </c>
      <c r="K19963" t="s">
        <v>5934</v>
      </c>
      <c r="L19963" t="s">
        <v>32</v>
      </c>
      <c r="M19963" t="s">
        <v>44</v>
      </c>
      <c r="N19963">
        <v>1</v>
      </c>
      <c r="O19963" t="s">
        <v>25</v>
      </c>
      <c r="P19963">
        <v>545</v>
      </c>
      <c r="Q19963" t="s">
        <v>357</v>
      </c>
      <c r="R19963" t="s">
        <v>55</v>
      </c>
      <c r="S19963">
        <v>401107</v>
      </c>
      <c r="T19963" t="s">
        <v>28</v>
      </c>
      <c r="U19963" t="b">
        <v>0</v>
      </c>
    </row>
    <row r="19964" spans="1:21" x14ac:dyDescent="0.3">
      <c r="A19964">
        <v>19963</v>
      </c>
      <c r="B19964" t="s">
        <v>25285</v>
      </c>
      <c r="C19964">
        <v>8762649</v>
      </c>
      <c r="D19964" t="s">
        <v>50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5</v>
      </c>
      <c r="J19964" t="s">
        <v>21</v>
      </c>
      <c r="K19964" t="s">
        <v>1064</v>
      </c>
      <c r="L19964" t="s">
        <v>208</v>
      </c>
      <c r="M19964" t="s">
        <v>209</v>
      </c>
      <c r="N19964">
        <v>1</v>
      </c>
      <c r="O19964" t="s">
        <v>25</v>
      </c>
      <c r="P19964">
        <v>1149</v>
      </c>
      <c r="Q19964" t="s">
        <v>25286</v>
      </c>
      <c r="R19964" t="s">
        <v>40</v>
      </c>
      <c r="S19964">
        <v>735215</v>
      </c>
      <c r="T19964" t="s">
        <v>28</v>
      </c>
      <c r="U19964" t="b">
        <v>0</v>
      </c>
    </row>
    <row r="19965" spans="1:21" x14ac:dyDescent="0.3">
      <c r="A19965">
        <v>19964</v>
      </c>
      <c r="B19965" t="s">
        <v>25287</v>
      </c>
      <c r="C19965">
        <v>2517234</v>
      </c>
      <c r="D19965" t="s">
        <v>19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0</v>
      </c>
      <c r="J19965" t="s">
        <v>21</v>
      </c>
      <c r="K19965" t="s">
        <v>19188</v>
      </c>
      <c r="L19965" t="s">
        <v>74</v>
      </c>
      <c r="M19965" t="s">
        <v>24</v>
      </c>
      <c r="N19965">
        <v>1</v>
      </c>
      <c r="O19965" t="s">
        <v>25</v>
      </c>
      <c r="P19965">
        <v>599</v>
      </c>
      <c r="Q19965" t="s">
        <v>514</v>
      </c>
      <c r="R19965" t="s">
        <v>55</v>
      </c>
      <c r="S19965">
        <v>400064</v>
      </c>
      <c r="T19965" t="s">
        <v>28</v>
      </c>
      <c r="U19965" t="b">
        <v>0</v>
      </c>
    </row>
    <row r="19966" spans="1:21" x14ac:dyDescent="0.3">
      <c r="A19966">
        <v>19965</v>
      </c>
      <c r="B19966" t="s">
        <v>25288</v>
      </c>
      <c r="C19966">
        <v>1309577</v>
      </c>
      <c r="D19966" t="s">
        <v>19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0</v>
      </c>
      <c r="J19966" t="s">
        <v>51</v>
      </c>
      <c r="K19966" t="s">
        <v>21391</v>
      </c>
      <c r="L19966" t="s">
        <v>23</v>
      </c>
      <c r="M19966" t="s">
        <v>65</v>
      </c>
      <c r="N19966">
        <v>1</v>
      </c>
      <c r="O19966" t="s">
        <v>25</v>
      </c>
      <c r="P19966">
        <v>782</v>
      </c>
      <c r="Q19966" t="s">
        <v>84</v>
      </c>
      <c r="R19966" t="s">
        <v>85</v>
      </c>
      <c r="S19966">
        <v>500034</v>
      </c>
      <c r="T19966" t="s">
        <v>28</v>
      </c>
      <c r="U19966" t="b">
        <v>0</v>
      </c>
    </row>
    <row r="19967" spans="1:21" x14ac:dyDescent="0.3">
      <c r="A19967">
        <v>19966</v>
      </c>
      <c r="B19967" t="s">
        <v>25289</v>
      </c>
      <c r="C19967">
        <v>6109681</v>
      </c>
      <c r="D19967" t="s">
        <v>19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0</v>
      </c>
      <c r="J19967" t="s">
        <v>21</v>
      </c>
      <c r="K19967" t="s">
        <v>440</v>
      </c>
      <c r="L19967" t="s">
        <v>32</v>
      </c>
      <c r="M19967" t="s">
        <v>97</v>
      </c>
      <c r="N19967">
        <v>1</v>
      </c>
      <c r="O19967" t="s">
        <v>25</v>
      </c>
      <c r="P19967">
        <v>1271</v>
      </c>
      <c r="Q19967" t="s">
        <v>84</v>
      </c>
      <c r="R19967" t="s">
        <v>85</v>
      </c>
      <c r="S19967">
        <v>500079</v>
      </c>
      <c r="T19967" t="s">
        <v>28</v>
      </c>
      <c r="U19967" t="b">
        <v>0</v>
      </c>
    </row>
    <row r="19968" spans="1:21" x14ac:dyDescent="0.3">
      <c r="A19968">
        <v>19967</v>
      </c>
      <c r="B19968" t="s">
        <v>25290</v>
      </c>
      <c r="C19968">
        <v>1809034</v>
      </c>
      <c r="D19968" t="s">
        <v>50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0</v>
      </c>
      <c r="J19968" t="s">
        <v>87</v>
      </c>
      <c r="K19968" t="s">
        <v>1533</v>
      </c>
      <c r="L19968" t="s">
        <v>32</v>
      </c>
      <c r="M19968" t="s">
        <v>24</v>
      </c>
      <c r="N19968">
        <v>1</v>
      </c>
      <c r="O19968" t="s">
        <v>25</v>
      </c>
      <c r="P19968">
        <v>759</v>
      </c>
      <c r="Q19968" t="s">
        <v>14009</v>
      </c>
      <c r="R19968" t="s">
        <v>35</v>
      </c>
      <c r="S19968">
        <v>122051</v>
      </c>
      <c r="T19968" t="s">
        <v>28</v>
      </c>
      <c r="U19968" t="b">
        <v>0</v>
      </c>
    </row>
    <row r="19969" spans="1:21" x14ac:dyDescent="0.3">
      <c r="A19969">
        <v>19968</v>
      </c>
      <c r="B19969" t="s">
        <v>25291</v>
      </c>
      <c r="C19969">
        <v>2530506</v>
      </c>
      <c r="D19969" t="s">
        <v>19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0</v>
      </c>
      <c r="J19969" t="s">
        <v>42</v>
      </c>
      <c r="K19969" t="s">
        <v>7724</v>
      </c>
      <c r="L19969" t="s">
        <v>32</v>
      </c>
      <c r="M19969" t="s">
        <v>97</v>
      </c>
      <c r="N19969">
        <v>1</v>
      </c>
      <c r="O19969" t="s">
        <v>25</v>
      </c>
      <c r="P19969">
        <v>666</v>
      </c>
      <c r="Q19969" t="s">
        <v>902</v>
      </c>
      <c r="R19969" t="s">
        <v>85</v>
      </c>
      <c r="S19969">
        <v>506003</v>
      </c>
      <c r="T19969" t="s">
        <v>28</v>
      </c>
      <c r="U19969" t="b">
        <v>0</v>
      </c>
    </row>
    <row r="19970" spans="1:21" x14ac:dyDescent="0.3">
      <c r="A19970">
        <v>19969</v>
      </c>
      <c r="B19970" t="s">
        <v>25292</v>
      </c>
      <c r="C19970">
        <v>3264254</v>
      </c>
      <c r="D19970" t="s">
        <v>19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597</v>
      </c>
      <c r="H19970" s="1" t="str">
        <f t="shared" ref="H19970:H20033" si="625">TEXT(G19970,"mmm")</f>
        <v>Feb</v>
      </c>
      <c r="I19970" t="s">
        <v>20</v>
      </c>
      <c r="J19970" t="s">
        <v>42</v>
      </c>
      <c r="K19970" t="s">
        <v>25293</v>
      </c>
      <c r="L19970" t="s">
        <v>23</v>
      </c>
      <c r="M19970" t="s">
        <v>44</v>
      </c>
      <c r="N19970">
        <v>1</v>
      </c>
      <c r="O19970" t="s">
        <v>25</v>
      </c>
      <c r="P19970">
        <v>432</v>
      </c>
      <c r="Q19970" t="s">
        <v>5606</v>
      </c>
      <c r="R19970" t="s">
        <v>55</v>
      </c>
      <c r="S19970">
        <v>400023</v>
      </c>
      <c r="T19970" t="s">
        <v>28</v>
      </c>
      <c r="U19970" t="b">
        <v>0</v>
      </c>
    </row>
    <row r="19971" spans="1:21" x14ac:dyDescent="0.3">
      <c r="A19971">
        <v>19970</v>
      </c>
      <c r="B19971" t="s">
        <v>25292</v>
      </c>
      <c r="C19971">
        <v>3264254</v>
      </c>
      <c r="D19971" t="s">
        <v>19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0</v>
      </c>
      <c r="J19971" t="s">
        <v>51</v>
      </c>
      <c r="K19971" t="s">
        <v>25294</v>
      </c>
      <c r="L19971" t="s">
        <v>23</v>
      </c>
      <c r="M19971" t="s">
        <v>38</v>
      </c>
      <c r="N19971">
        <v>1</v>
      </c>
      <c r="O19971" t="s">
        <v>25</v>
      </c>
      <c r="P19971">
        <v>299</v>
      </c>
      <c r="Q19971" t="s">
        <v>3995</v>
      </c>
      <c r="R19971" t="s">
        <v>85</v>
      </c>
      <c r="S19971">
        <v>505001</v>
      </c>
      <c r="T19971" t="s">
        <v>28</v>
      </c>
      <c r="U19971" t="b">
        <v>0</v>
      </c>
    </row>
    <row r="19972" spans="1:21" x14ac:dyDescent="0.3">
      <c r="A19972">
        <v>19971</v>
      </c>
      <c r="B19972" t="s">
        <v>25295</v>
      </c>
      <c r="C19972">
        <v>2138812</v>
      </c>
      <c r="D19972" t="s">
        <v>19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0</v>
      </c>
      <c r="J19972" t="s">
        <v>56</v>
      </c>
      <c r="K19972" t="s">
        <v>3181</v>
      </c>
      <c r="L19972" t="s">
        <v>23</v>
      </c>
      <c r="M19972" t="s">
        <v>24</v>
      </c>
      <c r="N19972">
        <v>1</v>
      </c>
      <c r="O19972" t="s">
        <v>25</v>
      </c>
      <c r="P19972">
        <v>635</v>
      </c>
      <c r="Q19972" t="s">
        <v>337</v>
      </c>
      <c r="R19972" t="s">
        <v>85</v>
      </c>
      <c r="S19972">
        <v>500015</v>
      </c>
      <c r="T19972" t="s">
        <v>28</v>
      </c>
      <c r="U19972" t="b">
        <v>0</v>
      </c>
    </row>
    <row r="19973" spans="1:21" x14ac:dyDescent="0.3">
      <c r="A19973">
        <v>19972</v>
      </c>
      <c r="B19973" t="s">
        <v>25296</v>
      </c>
      <c r="C19973">
        <v>3451049</v>
      </c>
      <c r="D19973" t="s">
        <v>19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0</v>
      </c>
      <c r="J19973" t="s">
        <v>21</v>
      </c>
      <c r="K19973" t="s">
        <v>1416</v>
      </c>
      <c r="L19973" t="s">
        <v>32</v>
      </c>
      <c r="M19973" t="s">
        <v>38</v>
      </c>
      <c r="N19973">
        <v>1</v>
      </c>
      <c r="O19973" t="s">
        <v>25</v>
      </c>
      <c r="P19973">
        <v>759</v>
      </c>
      <c r="Q19973" t="s">
        <v>134</v>
      </c>
      <c r="R19973" t="s">
        <v>46</v>
      </c>
      <c r="S19973">
        <v>600001</v>
      </c>
      <c r="T19973" t="s">
        <v>28</v>
      </c>
      <c r="U19973" t="b">
        <v>0</v>
      </c>
    </row>
    <row r="19974" spans="1:21" x14ac:dyDescent="0.3">
      <c r="A19974">
        <v>19973</v>
      </c>
      <c r="B19974" t="s">
        <v>25297</v>
      </c>
      <c r="C19974">
        <v>3736317</v>
      </c>
      <c r="D19974" t="s">
        <v>19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0</v>
      </c>
      <c r="J19974" t="s">
        <v>42</v>
      </c>
      <c r="K19974" t="s">
        <v>2653</v>
      </c>
      <c r="L19974" t="s">
        <v>23</v>
      </c>
      <c r="M19974" t="s">
        <v>44</v>
      </c>
      <c r="N19974">
        <v>1</v>
      </c>
      <c r="O19974" t="s">
        <v>25</v>
      </c>
      <c r="P19974">
        <v>487</v>
      </c>
      <c r="Q19974" t="s">
        <v>13668</v>
      </c>
      <c r="R19974" t="s">
        <v>99</v>
      </c>
      <c r="S19974">
        <v>314031</v>
      </c>
      <c r="T19974" t="s">
        <v>28</v>
      </c>
      <c r="U19974" t="b">
        <v>0</v>
      </c>
    </row>
    <row r="19975" spans="1:21" x14ac:dyDescent="0.3">
      <c r="A19975">
        <v>19974</v>
      </c>
      <c r="B19975" t="s">
        <v>25298</v>
      </c>
      <c r="C19975">
        <v>360506</v>
      </c>
      <c r="D19975" t="s">
        <v>19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0</v>
      </c>
      <c r="J19975" t="s">
        <v>42</v>
      </c>
      <c r="K19975" t="s">
        <v>14863</v>
      </c>
      <c r="L19975" t="s">
        <v>23</v>
      </c>
      <c r="M19975" t="s">
        <v>65</v>
      </c>
      <c r="N19975">
        <v>1</v>
      </c>
      <c r="O19975" t="s">
        <v>25</v>
      </c>
      <c r="P19975">
        <v>665</v>
      </c>
      <c r="Q19975" t="s">
        <v>134</v>
      </c>
      <c r="R19975" t="s">
        <v>46</v>
      </c>
      <c r="S19975">
        <v>600035</v>
      </c>
      <c r="T19975" t="s">
        <v>28</v>
      </c>
      <c r="U19975" t="b">
        <v>0</v>
      </c>
    </row>
    <row r="19976" spans="1:21" x14ac:dyDescent="0.3">
      <c r="A19976">
        <v>19975</v>
      </c>
      <c r="B19976" t="s">
        <v>25299</v>
      </c>
      <c r="C19976">
        <v>2582820</v>
      </c>
      <c r="D19976" t="s">
        <v>19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0</v>
      </c>
      <c r="J19976" t="s">
        <v>21</v>
      </c>
      <c r="K19976" t="s">
        <v>775</v>
      </c>
      <c r="L19976" t="s">
        <v>23</v>
      </c>
      <c r="M19976" t="s">
        <v>44</v>
      </c>
      <c r="N19976">
        <v>1</v>
      </c>
      <c r="O19976" t="s">
        <v>25</v>
      </c>
      <c r="P19976">
        <v>399</v>
      </c>
      <c r="Q19976" t="s">
        <v>102</v>
      </c>
      <c r="R19976" t="s">
        <v>55</v>
      </c>
      <c r="S19976">
        <v>400078</v>
      </c>
      <c r="T19976" t="s">
        <v>28</v>
      </c>
      <c r="U19976" t="b">
        <v>0</v>
      </c>
    </row>
    <row r="19977" spans="1:21" x14ac:dyDescent="0.3">
      <c r="A19977">
        <v>19976</v>
      </c>
      <c r="B19977" t="s">
        <v>25300</v>
      </c>
      <c r="C19977">
        <v>4754347</v>
      </c>
      <c r="D19977" t="s">
        <v>50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0</v>
      </c>
      <c r="J19977" t="s">
        <v>42</v>
      </c>
      <c r="K19977" t="s">
        <v>9213</v>
      </c>
      <c r="L19977" t="s">
        <v>53</v>
      </c>
      <c r="M19977" t="s">
        <v>44</v>
      </c>
      <c r="N19977">
        <v>1</v>
      </c>
      <c r="O19977" t="s">
        <v>25</v>
      </c>
      <c r="P19977">
        <v>413</v>
      </c>
      <c r="Q19977" t="s">
        <v>102</v>
      </c>
      <c r="R19977" t="s">
        <v>55</v>
      </c>
      <c r="S19977">
        <v>400053</v>
      </c>
      <c r="T19977" t="s">
        <v>28</v>
      </c>
      <c r="U19977" t="b">
        <v>0</v>
      </c>
    </row>
    <row r="19978" spans="1:21" x14ac:dyDescent="0.3">
      <c r="A19978">
        <v>19977</v>
      </c>
      <c r="B19978" t="s">
        <v>25301</v>
      </c>
      <c r="C19978">
        <v>7479099</v>
      </c>
      <c r="D19978" t="s">
        <v>50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2</v>
      </c>
      <c r="J19978" t="s">
        <v>51</v>
      </c>
      <c r="K19978" t="s">
        <v>301</v>
      </c>
      <c r="L19978" t="s">
        <v>208</v>
      </c>
      <c r="M19978" t="s">
        <v>209</v>
      </c>
      <c r="N19978">
        <v>1</v>
      </c>
      <c r="O19978" t="s">
        <v>25</v>
      </c>
      <c r="P19978">
        <v>365</v>
      </c>
      <c r="Q19978" t="s">
        <v>134</v>
      </c>
      <c r="R19978" t="s">
        <v>46</v>
      </c>
      <c r="S19978">
        <v>600117</v>
      </c>
      <c r="T19978" t="s">
        <v>28</v>
      </c>
      <c r="U19978" t="b">
        <v>0</v>
      </c>
    </row>
    <row r="19979" spans="1:21" x14ac:dyDescent="0.3">
      <c r="A19979">
        <v>19978</v>
      </c>
      <c r="B19979" t="s">
        <v>25302</v>
      </c>
      <c r="C19979">
        <v>7157624</v>
      </c>
      <c r="D19979" t="s">
        <v>50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0</v>
      </c>
      <c r="J19979" t="s">
        <v>42</v>
      </c>
      <c r="K19979" t="s">
        <v>291</v>
      </c>
      <c r="L19979" t="s">
        <v>32</v>
      </c>
      <c r="M19979" t="s">
        <v>33</v>
      </c>
      <c r="N19979">
        <v>1</v>
      </c>
      <c r="O19979" t="s">
        <v>25</v>
      </c>
      <c r="P19979">
        <v>599</v>
      </c>
      <c r="Q19979" t="s">
        <v>1910</v>
      </c>
      <c r="R19979" t="s">
        <v>921</v>
      </c>
      <c r="S19979">
        <v>492001</v>
      </c>
      <c r="T19979" t="s">
        <v>28</v>
      </c>
      <c r="U19979" t="b">
        <v>0</v>
      </c>
    </row>
    <row r="19980" spans="1:21" x14ac:dyDescent="0.3">
      <c r="A19980">
        <v>19979</v>
      </c>
      <c r="B19980" t="s">
        <v>25303</v>
      </c>
      <c r="C19980">
        <v>496497</v>
      </c>
      <c r="D19980" t="s">
        <v>19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0</v>
      </c>
      <c r="J19980" t="s">
        <v>51</v>
      </c>
      <c r="K19980" t="s">
        <v>347</v>
      </c>
      <c r="L19980" t="s">
        <v>74</v>
      </c>
      <c r="M19980" t="s">
        <v>65</v>
      </c>
      <c r="N19980">
        <v>1</v>
      </c>
      <c r="O19980" t="s">
        <v>25</v>
      </c>
      <c r="P19980">
        <v>693</v>
      </c>
      <c r="Q19980" t="s">
        <v>727</v>
      </c>
      <c r="R19980" t="s">
        <v>110</v>
      </c>
      <c r="S19980">
        <v>201014</v>
      </c>
      <c r="T19980" t="s">
        <v>28</v>
      </c>
      <c r="U19980" t="b">
        <v>0</v>
      </c>
    </row>
    <row r="19981" spans="1:21" x14ac:dyDescent="0.3">
      <c r="A19981">
        <v>19980</v>
      </c>
      <c r="B19981" t="s">
        <v>25304</v>
      </c>
      <c r="C19981">
        <v>5376213</v>
      </c>
      <c r="D19981" t="s">
        <v>19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0</v>
      </c>
      <c r="J19981" t="s">
        <v>42</v>
      </c>
      <c r="K19981" t="s">
        <v>3201</v>
      </c>
      <c r="L19981" t="s">
        <v>32</v>
      </c>
      <c r="M19981" t="s">
        <v>44</v>
      </c>
      <c r="N19981">
        <v>1</v>
      </c>
      <c r="O19981" t="s">
        <v>25</v>
      </c>
      <c r="P19981">
        <v>568</v>
      </c>
      <c r="Q19981" t="s">
        <v>89</v>
      </c>
      <c r="R19981" t="s">
        <v>90</v>
      </c>
      <c r="S19981">
        <v>110085</v>
      </c>
      <c r="T19981" t="s">
        <v>28</v>
      </c>
      <c r="U19981" t="b">
        <v>0</v>
      </c>
    </row>
    <row r="19982" spans="1:21" x14ac:dyDescent="0.3">
      <c r="A19982">
        <v>19981</v>
      </c>
      <c r="B19982" t="s">
        <v>25305</v>
      </c>
      <c r="C19982">
        <v>1500649</v>
      </c>
      <c r="D19982" t="s">
        <v>50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0</v>
      </c>
      <c r="J19982" t="s">
        <v>21</v>
      </c>
      <c r="K19982" t="s">
        <v>780</v>
      </c>
      <c r="L19982" t="s">
        <v>32</v>
      </c>
      <c r="M19982" t="s">
        <v>65</v>
      </c>
      <c r="N19982">
        <v>1</v>
      </c>
      <c r="O19982" t="s">
        <v>25</v>
      </c>
      <c r="P19982">
        <v>888</v>
      </c>
      <c r="Q19982" t="s">
        <v>58</v>
      </c>
      <c r="R19982" t="s">
        <v>59</v>
      </c>
      <c r="S19982">
        <v>560068</v>
      </c>
      <c r="T19982" t="s">
        <v>28</v>
      </c>
      <c r="U19982" t="b">
        <v>0</v>
      </c>
    </row>
    <row r="19983" spans="1:21" x14ac:dyDescent="0.3">
      <c r="A19983">
        <v>19982</v>
      </c>
      <c r="B19983" t="s">
        <v>25306</v>
      </c>
      <c r="C19983">
        <v>3290881</v>
      </c>
      <c r="D19983" t="s">
        <v>50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0</v>
      </c>
      <c r="J19983" t="s">
        <v>21</v>
      </c>
      <c r="K19983" t="s">
        <v>1172</v>
      </c>
      <c r="L19983" t="s">
        <v>208</v>
      </c>
      <c r="M19983" t="s">
        <v>209</v>
      </c>
      <c r="N19983">
        <v>1</v>
      </c>
      <c r="O19983" t="s">
        <v>25</v>
      </c>
      <c r="P19983">
        <v>912</v>
      </c>
      <c r="Q19983" t="s">
        <v>3099</v>
      </c>
      <c r="R19983" t="s">
        <v>132</v>
      </c>
      <c r="S19983">
        <v>263139</v>
      </c>
      <c r="T19983" t="s">
        <v>28</v>
      </c>
      <c r="U19983" t="b">
        <v>0</v>
      </c>
    </row>
    <row r="19984" spans="1:21" x14ac:dyDescent="0.3">
      <c r="A19984">
        <v>19983</v>
      </c>
      <c r="B19984" t="s">
        <v>25307</v>
      </c>
      <c r="C19984">
        <v>4976560</v>
      </c>
      <c r="D19984" t="s">
        <v>50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0</v>
      </c>
      <c r="J19984" t="s">
        <v>51</v>
      </c>
      <c r="K19984" t="s">
        <v>2717</v>
      </c>
      <c r="L19984" t="s">
        <v>53</v>
      </c>
      <c r="M19984" t="s">
        <v>33</v>
      </c>
      <c r="N19984">
        <v>1</v>
      </c>
      <c r="O19984" t="s">
        <v>25</v>
      </c>
      <c r="P19984">
        <v>735</v>
      </c>
      <c r="Q19984" t="s">
        <v>752</v>
      </c>
      <c r="R19984" t="s">
        <v>94</v>
      </c>
      <c r="S19984">
        <v>751002</v>
      </c>
      <c r="T19984" t="s">
        <v>28</v>
      </c>
      <c r="U19984" t="b">
        <v>0</v>
      </c>
    </row>
    <row r="19985" spans="1:21" x14ac:dyDescent="0.3">
      <c r="A19985">
        <v>19984</v>
      </c>
      <c r="B19985" t="s">
        <v>25308</v>
      </c>
      <c r="C19985">
        <v>2926876</v>
      </c>
      <c r="D19985" t="s">
        <v>50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0</v>
      </c>
      <c r="J19985" t="s">
        <v>42</v>
      </c>
      <c r="K19985" t="s">
        <v>4748</v>
      </c>
      <c r="L19985" t="s">
        <v>53</v>
      </c>
      <c r="M19985" t="s">
        <v>97</v>
      </c>
      <c r="N19985">
        <v>1</v>
      </c>
      <c r="O19985" t="s">
        <v>25</v>
      </c>
      <c r="P19985">
        <v>1168</v>
      </c>
      <c r="Q19985" t="s">
        <v>7381</v>
      </c>
      <c r="R19985" t="s">
        <v>59</v>
      </c>
      <c r="S19985">
        <v>560037</v>
      </c>
      <c r="T19985" t="s">
        <v>28</v>
      </c>
      <c r="U19985" t="b">
        <v>0</v>
      </c>
    </row>
    <row r="19986" spans="1:21" x14ac:dyDescent="0.3">
      <c r="A19986">
        <v>19985</v>
      </c>
      <c r="B19986" t="s">
        <v>25309</v>
      </c>
      <c r="C19986">
        <v>2547212</v>
      </c>
      <c r="D19986" t="s">
        <v>19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0</v>
      </c>
      <c r="J19986" t="s">
        <v>42</v>
      </c>
      <c r="K19986" t="s">
        <v>25310</v>
      </c>
      <c r="L19986" t="s">
        <v>32</v>
      </c>
      <c r="M19986" t="s">
        <v>33</v>
      </c>
      <c r="N19986">
        <v>1</v>
      </c>
      <c r="O19986" t="s">
        <v>25</v>
      </c>
      <c r="P19986">
        <v>1238</v>
      </c>
      <c r="Q19986" t="s">
        <v>12131</v>
      </c>
      <c r="R19986" t="s">
        <v>69</v>
      </c>
      <c r="S19986">
        <v>521180</v>
      </c>
      <c r="T19986" t="s">
        <v>28</v>
      </c>
      <c r="U19986" t="b">
        <v>0</v>
      </c>
    </row>
    <row r="19987" spans="1:21" x14ac:dyDescent="0.3">
      <c r="A19987">
        <v>19986</v>
      </c>
      <c r="B19987" t="s">
        <v>25311</v>
      </c>
      <c r="C19987">
        <v>6138747</v>
      </c>
      <c r="D19987" t="s">
        <v>19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2</v>
      </c>
      <c r="J19987" t="s">
        <v>21</v>
      </c>
      <c r="K19987" t="s">
        <v>11750</v>
      </c>
      <c r="L19987" t="s">
        <v>23</v>
      </c>
      <c r="M19987" t="s">
        <v>44</v>
      </c>
      <c r="N19987">
        <v>1</v>
      </c>
      <c r="O19987" t="s">
        <v>25</v>
      </c>
      <c r="P19987">
        <v>385</v>
      </c>
      <c r="Q19987" t="s">
        <v>102</v>
      </c>
      <c r="R19987" t="s">
        <v>55</v>
      </c>
      <c r="S19987">
        <v>400004</v>
      </c>
      <c r="T19987" t="s">
        <v>28</v>
      </c>
      <c r="U19987" t="b">
        <v>0</v>
      </c>
    </row>
    <row r="19988" spans="1:21" x14ac:dyDescent="0.3">
      <c r="A19988">
        <v>19987</v>
      </c>
      <c r="B19988" t="s">
        <v>25312</v>
      </c>
      <c r="C19988">
        <v>5963709</v>
      </c>
      <c r="D19988" t="s">
        <v>19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0</v>
      </c>
      <c r="J19988" t="s">
        <v>51</v>
      </c>
      <c r="K19988" t="s">
        <v>8857</v>
      </c>
      <c r="L19988" t="s">
        <v>32</v>
      </c>
      <c r="M19988" t="s">
        <v>24</v>
      </c>
      <c r="N19988">
        <v>1</v>
      </c>
      <c r="O19988" t="s">
        <v>25</v>
      </c>
      <c r="P19988">
        <v>1163</v>
      </c>
      <c r="Q19988" t="s">
        <v>1372</v>
      </c>
      <c r="R19988" t="s">
        <v>40</v>
      </c>
      <c r="S19988">
        <v>734214</v>
      </c>
      <c r="T19988" t="s">
        <v>28</v>
      </c>
      <c r="U19988" t="b">
        <v>0</v>
      </c>
    </row>
    <row r="19989" spans="1:21" x14ac:dyDescent="0.3">
      <c r="A19989">
        <v>19988</v>
      </c>
      <c r="B19989" t="s">
        <v>25313</v>
      </c>
      <c r="C19989">
        <v>8818464</v>
      </c>
      <c r="D19989" t="s">
        <v>19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0</v>
      </c>
      <c r="J19989" t="s">
        <v>42</v>
      </c>
      <c r="K19989" t="s">
        <v>22419</v>
      </c>
      <c r="L19989" t="s">
        <v>23</v>
      </c>
      <c r="M19989" t="s">
        <v>24</v>
      </c>
      <c r="N19989">
        <v>1</v>
      </c>
      <c r="O19989" t="s">
        <v>25</v>
      </c>
      <c r="P19989">
        <v>449</v>
      </c>
      <c r="Q19989" t="s">
        <v>1205</v>
      </c>
      <c r="R19989" t="s">
        <v>69</v>
      </c>
      <c r="S19989">
        <v>535002</v>
      </c>
      <c r="T19989" t="s">
        <v>28</v>
      </c>
      <c r="U19989" t="b">
        <v>0</v>
      </c>
    </row>
    <row r="19990" spans="1:21" x14ac:dyDescent="0.3">
      <c r="A19990">
        <v>19989</v>
      </c>
      <c r="B19990" t="s">
        <v>25314</v>
      </c>
      <c r="C19990">
        <v>6224322</v>
      </c>
      <c r="D19990" t="s">
        <v>19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0</v>
      </c>
      <c r="J19990" t="s">
        <v>42</v>
      </c>
      <c r="K19990" t="s">
        <v>1517</v>
      </c>
      <c r="L19990" t="s">
        <v>23</v>
      </c>
      <c r="M19990" t="s">
        <v>33</v>
      </c>
      <c r="N19990">
        <v>1</v>
      </c>
      <c r="O19990" t="s">
        <v>25</v>
      </c>
      <c r="P19990">
        <v>362</v>
      </c>
      <c r="Q19990" t="s">
        <v>84</v>
      </c>
      <c r="R19990" t="s">
        <v>85</v>
      </c>
      <c r="S19990">
        <v>500006</v>
      </c>
      <c r="T19990" t="s">
        <v>28</v>
      </c>
      <c r="U19990" t="b">
        <v>0</v>
      </c>
    </row>
    <row r="19991" spans="1:21" x14ac:dyDescent="0.3">
      <c r="A19991">
        <v>19990</v>
      </c>
      <c r="B19991" t="s">
        <v>25315</v>
      </c>
      <c r="C19991">
        <v>1688501</v>
      </c>
      <c r="D19991" t="s">
        <v>19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2</v>
      </c>
      <c r="J19991" t="s">
        <v>42</v>
      </c>
      <c r="K19991" t="s">
        <v>390</v>
      </c>
      <c r="L19991" t="s">
        <v>23</v>
      </c>
      <c r="M19991" t="s">
        <v>44</v>
      </c>
      <c r="N19991">
        <v>1</v>
      </c>
      <c r="O19991" t="s">
        <v>25</v>
      </c>
      <c r="P19991">
        <v>426</v>
      </c>
      <c r="Q19991" t="s">
        <v>25316</v>
      </c>
      <c r="R19991" t="s">
        <v>69</v>
      </c>
      <c r="S19991">
        <v>534425</v>
      </c>
      <c r="T19991" t="s">
        <v>28</v>
      </c>
      <c r="U19991" t="b">
        <v>0</v>
      </c>
    </row>
    <row r="19992" spans="1:21" x14ac:dyDescent="0.3">
      <c r="A19992">
        <v>19991</v>
      </c>
      <c r="B19992" t="s">
        <v>25317</v>
      </c>
      <c r="C19992">
        <v>1850948</v>
      </c>
      <c r="D19992" t="s">
        <v>19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0</v>
      </c>
      <c r="J19992" t="s">
        <v>42</v>
      </c>
      <c r="K19992" t="s">
        <v>25318</v>
      </c>
      <c r="L19992" t="s">
        <v>23</v>
      </c>
      <c r="M19992" t="s">
        <v>97</v>
      </c>
      <c r="N19992">
        <v>1</v>
      </c>
      <c r="O19992" t="s">
        <v>25</v>
      </c>
      <c r="P19992">
        <v>248</v>
      </c>
      <c r="Q19992" t="s">
        <v>497</v>
      </c>
      <c r="R19992" t="s">
        <v>85</v>
      </c>
      <c r="S19992">
        <v>500053</v>
      </c>
      <c r="T19992" t="s">
        <v>28</v>
      </c>
      <c r="U19992" t="b">
        <v>0</v>
      </c>
    </row>
    <row r="19993" spans="1:21" x14ac:dyDescent="0.3">
      <c r="A19993">
        <v>19992</v>
      </c>
      <c r="B19993" t="s">
        <v>25319</v>
      </c>
      <c r="C19993">
        <v>2422420</v>
      </c>
      <c r="D19993" t="s">
        <v>19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0</v>
      </c>
      <c r="J19993" t="s">
        <v>42</v>
      </c>
      <c r="K19993" t="s">
        <v>2490</v>
      </c>
      <c r="L19993" t="s">
        <v>23</v>
      </c>
      <c r="M19993" t="s">
        <v>24</v>
      </c>
      <c r="N19993">
        <v>1</v>
      </c>
      <c r="O19993" t="s">
        <v>25</v>
      </c>
      <c r="P19993">
        <v>499</v>
      </c>
      <c r="Q19993" t="s">
        <v>71</v>
      </c>
      <c r="R19993" t="s">
        <v>72</v>
      </c>
      <c r="S19993">
        <v>695015</v>
      </c>
      <c r="T19993" t="s">
        <v>28</v>
      </c>
      <c r="U19993" t="b">
        <v>0</v>
      </c>
    </row>
    <row r="19994" spans="1:21" x14ac:dyDescent="0.3">
      <c r="A19994">
        <v>19993</v>
      </c>
      <c r="B19994" t="s">
        <v>25320</v>
      </c>
      <c r="C19994">
        <v>8606504</v>
      </c>
      <c r="D19994" t="s">
        <v>50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0</v>
      </c>
      <c r="J19994" t="s">
        <v>87</v>
      </c>
      <c r="K19994" t="s">
        <v>1292</v>
      </c>
      <c r="L19994" t="s">
        <v>32</v>
      </c>
      <c r="M19994" t="s">
        <v>24</v>
      </c>
      <c r="N19994">
        <v>1</v>
      </c>
      <c r="O19994" t="s">
        <v>25</v>
      </c>
      <c r="P19994">
        <v>582</v>
      </c>
      <c r="Q19994" t="s">
        <v>176</v>
      </c>
      <c r="R19994" t="s">
        <v>69</v>
      </c>
      <c r="S19994">
        <v>524004</v>
      </c>
      <c r="T19994" t="s">
        <v>28</v>
      </c>
      <c r="U19994" t="b">
        <v>0</v>
      </c>
    </row>
    <row r="19995" spans="1:21" x14ac:dyDescent="0.3">
      <c r="A19995">
        <v>19994</v>
      </c>
      <c r="B19995" t="s">
        <v>25320</v>
      </c>
      <c r="C19995">
        <v>8606504</v>
      </c>
      <c r="D19995" t="s">
        <v>19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0</v>
      </c>
      <c r="J19995" t="s">
        <v>42</v>
      </c>
      <c r="K19995" t="s">
        <v>2260</v>
      </c>
      <c r="L19995" t="s">
        <v>32</v>
      </c>
      <c r="M19995" t="s">
        <v>38</v>
      </c>
      <c r="N19995">
        <v>1</v>
      </c>
      <c r="O19995" t="s">
        <v>25</v>
      </c>
      <c r="P19995">
        <v>537</v>
      </c>
      <c r="Q19995" t="s">
        <v>3099</v>
      </c>
      <c r="R19995" t="s">
        <v>132</v>
      </c>
      <c r="S19995">
        <v>263139</v>
      </c>
      <c r="T19995" t="s">
        <v>28</v>
      </c>
      <c r="U19995" t="b">
        <v>0</v>
      </c>
    </row>
    <row r="19996" spans="1:21" x14ac:dyDescent="0.3">
      <c r="A19996">
        <v>19995</v>
      </c>
      <c r="B19996" t="s">
        <v>25321</v>
      </c>
      <c r="C19996">
        <v>524781</v>
      </c>
      <c r="D19996" t="s">
        <v>50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0</v>
      </c>
      <c r="J19996" t="s">
        <v>87</v>
      </c>
      <c r="K19996" t="s">
        <v>3919</v>
      </c>
      <c r="L19996" t="s">
        <v>32</v>
      </c>
      <c r="M19996" t="s">
        <v>24</v>
      </c>
      <c r="N19996">
        <v>1</v>
      </c>
      <c r="O19996" t="s">
        <v>25</v>
      </c>
      <c r="P19996">
        <v>449</v>
      </c>
      <c r="Q19996" t="s">
        <v>276</v>
      </c>
      <c r="R19996" t="s">
        <v>110</v>
      </c>
      <c r="S19996">
        <v>201307</v>
      </c>
      <c r="T19996" t="s">
        <v>28</v>
      </c>
      <c r="U19996" t="b">
        <v>0</v>
      </c>
    </row>
    <row r="19997" spans="1:21" x14ac:dyDescent="0.3">
      <c r="A19997">
        <v>19996</v>
      </c>
      <c r="B19997" t="s">
        <v>25321</v>
      </c>
      <c r="C19997">
        <v>524781</v>
      </c>
      <c r="D19997" t="s">
        <v>50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0</v>
      </c>
      <c r="J19997" t="s">
        <v>51</v>
      </c>
      <c r="K19997" t="s">
        <v>9085</v>
      </c>
      <c r="L19997" t="s">
        <v>32</v>
      </c>
      <c r="M19997" t="s">
        <v>33</v>
      </c>
      <c r="N19997">
        <v>1</v>
      </c>
      <c r="O19997" t="s">
        <v>25</v>
      </c>
      <c r="P19997">
        <v>560</v>
      </c>
      <c r="Q19997" t="s">
        <v>276</v>
      </c>
      <c r="R19997" t="s">
        <v>110</v>
      </c>
      <c r="S19997">
        <v>201301</v>
      </c>
      <c r="T19997" t="s">
        <v>28</v>
      </c>
      <c r="U19997" t="b">
        <v>0</v>
      </c>
    </row>
    <row r="19998" spans="1:21" x14ac:dyDescent="0.3">
      <c r="A19998">
        <v>19997</v>
      </c>
      <c r="B19998" t="s">
        <v>25322</v>
      </c>
      <c r="C19998">
        <v>2376899</v>
      </c>
      <c r="D19998" t="s">
        <v>19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0</v>
      </c>
      <c r="J19998" t="s">
        <v>21</v>
      </c>
      <c r="K19998" t="s">
        <v>1533</v>
      </c>
      <c r="L19998" t="s">
        <v>32</v>
      </c>
      <c r="M19998" t="s">
        <v>24</v>
      </c>
      <c r="N19998">
        <v>1</v>
      </c>
      <c r="O19998" t="s">
        <v>25</v>
      </c>
      <c r="P19998">
        <v>759</v>
      </c>
      <c r="Q19998" t="s">
        <v>10195</v>
      </c>
      <c r="R19998" t="s">
        <v>35</v>
      </c>
      <c r="S19998">
        <v>136118</v>
      </c>
      <c r="T19998" t="s">
        <v>28</v>
      </c>
      <c r="U19998" t="b">
        <v>0</v>
      </c>
    </row>
    <row r="19999" spans="1:21" x14ac:dyDescent="0.3">
      <c r="A19999">
        <v>19998</v>
      </c>
      <c r="B19999" t="s">
        <v>25323</v>
      </c>
      <c r="C19999">
        <v>1902252</v>
      </c>
      <c r="D19999" t="s">
        <v>19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0</v>
      </c>
      <c r="J19999" t="s">
        <v>42</v>
      </c>
      <c r="K19999" t="s">
        <v>2139</v>
      </c>
      <c r="L19999" t="s">
        <v>32</v>
      </c>
      <c r="M19999" t="s">
        <v>33</v>
      </c>
      <c r="N19999">
        <v>1</v>
      </c>
      <c r="O19999" t="s">
        <v>25</v>
      </c>
      <c r="P19999">
        <v>692</v>
      </c>
      <c r="Q19999" t="s">
        <v>134</v>
      </c>
      <c r="R19999" t="s">
        <v>46</v>
      </c>
      <c r="S19999">
        <v>600073</v>
      </c>
      <c r="T19999" t="s">
        <v>28</v>
      </c>
      <c r="U19999" t="b">
        <v>0</v>
      </c>
    </row>
    <row r="20000" spans="1:21" x14ac:dyDescent="0.3">
      <c r="A20000">
        <v>19999</v>
      </c>
      <c r="B20000" t="s">
        <v>25324</v>
      </c>
      <c r="C20000">
        <v>4204454</v>
      </c>
      <c r="D20000" t="s">
        <v>19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0</v>
      </c>
      <c r="J20000" t="s">
        <v>87</v>
      </c>
      <c r="K20000" t="s">
        <v>749</v>
      </c>
      <c r="L20000" t="s">
        <v>53</v>
      </c>
      <c r="M20000" t="s">
        <v>65</v>
      </c>
      <c r="N20000">
        <v>1</v>
      </c>
      <c r="O20000" t="s">
        <v>25</v>
      </c>
      <c r="P20000">
        <v>735</v>
      </c>
      <c r="Q20000" t="s">
        <v>523</v>
      </c>
      <c r="R20000" t="s">
        <v>55</v>
      </c>
      <c r="S20000">
        <v>416223</v>
      </c>
      <c r="T20000" t="s">
        <v>28</v>
      </c>
      <c r="U20000" t="b">
        <v>0</v>
      </c>
    </row>
    <row r="20001" spans="1:21" x14ac:dyDescent="0.3">
      <c r="A20001">
        <v>20000</v>
      </c>
      <c r="B20001" t="s">
        <v>25325</v>
      </c>
      <c r="C20001">
        <v>8306137</v>
      </c>
      <c r="D20001" t="s">
        <v>19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0</v>
      </c>
      <c r="J20001" t="s">
        <v>21</v>
      </c>
      <c r="K20001" t="s">
        <v>21184</v>
      </c>
      <c r="L20001" t="s">
        <v>32</v>
      </c>
      <c r="M20001" t="s">
        <v>108</v>
      </c>
      <c r="N20001">
        <v>1</v>
      </c>
      <c r="O20001" t="s">
        <v>25</v>
      </c>
      <c r="P20001">
        <v>657</v>
      </c>
      <c r="Q20001" t="s">
        <v>134</v>
      </c>
      <c r="R20001" t="s">
        <v>46</v>
      </c>
      <c r="S20001">
        <v>600087</v>
      </c>
      <c r="T20001" t="s">
        <v>28</v>
      </c>
      <c r="U20001" t="b">
        <v>0</v>
      </c>
    </row>
    <row r="20002" spans="1:21" x14ac:dyDescent="0.3">
      <c r="A20002">
        <v>20001</v>
      </c>
      <c r="B20002" t="s">
        <v>25326</v>
      </c>
      <c r="C20002">
        <v>8095076</v>
      </c>
      <c r="D20002" t="s">
        <v>50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0</v>
      </c>
      <c r="J20002" t="s">
        <v>42</v>
      </c>
      <c r="K20002" t="s">
        <v>25327</v>
      </c>
      <c r="L20002" t="s">
        <v>32</v>
      </c>
      <c r="M20002" t="s">
        <v>108</v>
      </c>
      <c r="N20002">
        <v>1</v>
      </c>
      <c r="O20002" t="s">
        <v>25</v>
      </c>
      <c r="P20002">
        <v>771</v>
      </c>
      <c r="Q20002" t="s">
        <v>109</v>
      </c>
      <c r="R20002" t="s">
        <v>110</v>
      </c>
      <c r="S20002">
        <v>226024</v>
      </c>
      <c r="T20002" t="s">
        <v>28</v>
      </c>
      <c r="U20002" t="b">
        <v>0</v>
      </c>
    </row>
    <row r="20003" spans="1:21" x14ac:dyDescent="0.3">
      <c r="A20003">
        <v>20002</v>
      </c>
      <c r="B20003" t="s">
        <v>25328</v>
      </c>
      <c r="C20003">
        <v>187552</v>
      </c>
      <c r="D20003" t="s">
        <v>19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0</v>
      </c>
      <c r="J20003" t="s">
        <v>42</v>
      </c>
      <c r="K20003" t="s">
        <v>25329</v>
      </c>
      <c r="L20003" t="s">
        <v>23</v>
      </c>
      <c r="M20003" t="s">
        <v>65</v>
      </c>
      <c r="N20003">
        <v>1</v>
      </c>
      <c r="O20003" t="s">
        <v>25</v>
      </c>
      <c r="P20003">
        <v>293</v>
      </c>
      <c r="Q20003" t="s">
        <v>1976</v>
      </c>
      <c r="R20003" t="s">
        <v>310</v>
      </c>
      <c r="S20003">
        <v>173230</v>
      </c>
      <c r="T20003" t="s">
        <v>28</v>
      </c>
      <c r="U20003" t="b">
        <v>0</v>
      </c>
    </row>
    <row r="20004" spans="1:21" x14ac:dyDescent="0.3">
      <c r="A20004">
        <v>20003</v>
      </c>
      <c r="B20004" t="s">
        <v>25330</v>
      </c>
      <c r="C20004">
        <v>6828803</v>
      </c>
      <c r="D20004" t="s">
        <v>19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0</v>
      </c>
      <c r="J20004" t="s">
        <v>51</v>
      </c>
      <c r="K20004" t="s">
        <v>6546</v>
      </c>
      <c r="L20004" t="s">
        <v>32</v>
      </c>
      <c r="M20004" t="s">
        <v>24</v>
      </c>
      <c r="N20004">
        <v>1</v>
      </c>
      <c r="O20004" t="s">
        <v>25</v>
      </c>
      <c r="P20004">
        <v>545</v>
      </c>
      <c r="Q20004" t="s">
        <v>2333</v>
      </c>
      <c r="R20004" t="s">
        <v>110</v>
      </c>
      <c r="S20004">
        <v>273016</v>
      </c>
      <c r="T20004" t="s">
        <v>28</v>
      </c>
      <c r="U20004" t="b">
        <v>0</v>
      </c>
    </row>
    <row r="20005" spans="1:21" x14ac:dyDescent="0.3">
      <c r="A20005">
        <v>20004</v>
      </c>
      <c r="B20005" t="s">
        <v>25331</v>
      </c>
      <c r="C20005">
        <v>5446419</v>
      </c>
      <c r="D20005" t="s">
        <v>19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0</v>
      </c>
      <c r="J20005" t="s">
        <v>87</v>
      </c>
      <c r="K20005" t="s">
        <v>6428</v>
      </c>
      <c r="L20005" t="s">
        <v>23</v>
      </c>
      <c r="M20005" t="s">
        <v>44</v>
      </c>
      <c r="N20005">
        <v>1</v>
      </c>
      <c r="O20005" t="s">
        <v>25</v>
      </c>
      <c r="P20005">
        <v>475</v>
      </c>
      <c r="Q20005" t="s">
        <v>25332</v>
      </c>
      <c r="R20005" t="s">
        <v>55</v>
      </c>
      <c r="S20005">
        <v>400001</v>
      </c>
      <c r="T20005" t="s">
        <v>28</v>
      </c>
      <c r="U20005" t="b">
        <v>0</v>
      </c>
    </row>
    <row r="20006" spans="1:21" x14ac:dyDescent="0.3">
      <c r="A20006">
        <v>20005</v>
      </c>
      <c r="B20006" t="s">
        <v>25333</v>
      </c>
      <c r="C20006">
        <v>2220271</v>
      </c>
      <c r="D20006" t="s">
        <v>50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0</v>
      </c>
      <c r="J20006" t="s">
        <v>21</v>
      </c>
      <c r="K20006" t="s">
        <v>255</v>
      </c>
      <c r="L20006" t="s">
        <v>208</v>
      </c>
      <c r="M20006" t="s">
        <v>209</v>
      </c>
      <c r="N20006">
        <v>1</v>
      </c>
      <c r="O20006" t="s">
        <v>25</v>
      </c>
      <c r="P20006">
        <v>845</v>
      </c>
      <c r="Q20006" t="s">
        <v>124</v>
      </c>
      <c r="R20006" t="s">
        <v>125</v>
      </c>
      <c r="S20006">
        <v>452014</v>
      </c>
      <c r="T20006" t="s">
        <v>28</v>
      </c>
      <c r="U20006" t="b">
        <v>0</v>
      </c>
    </row>
    <row r="20007" spans="1:21" x14ac:dyDescent="0.3">
      <c r="A20007">
        <v>20006</v>
      </c>
      <c r="B20007" t="s">
        <v>25333</v>
      </c>
      <c r="C20007">
        <v>2220271</v>
      </c>
      <c r="D20007" t="s">
        <v>50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7</v>
      </c>
      <c r="J20007" t="s">
        <v>42</v>
      </c>
      <c r="K20007" t="s">
        <v>826</v>
      </c>
      <c r="L20007" t="s">
        <v>208</v>
      </c>
      <c r="M20007" t="s">
        <v>209</v>
      </c>
      <c r="N20007">
        <v>1</v>
      </c>
      <c r="O20007" t="s">
        <v>25</v>
      </c>
      <c r="P20007">
        <v>589</v>
      </c>
      <c r="Q20007" t="s">
        <v>25334</v>
      </c>
      <c r="R20007" t="s">
        <v>55</v>
      </c>
      <c r="S20007">
        <v>400050</v>
      </c>
      <c r="T20007" t="s">
        <v>28</v>
      </c>
      <c r="U20007" t="b">
        <v>0</v>
      </c>
    </row>
    <row r="20008" spans="1:21" x14ac:dyDescent="0.3">
      <c r="A20008">
        <v>20007</v>
      </c>
      <c r="B20008" t="s">
        <v>25335</v>
      </c>
      <c r="C20008">
        <v>3630727</v>
      </c>
      <c r="D20008" t="s">
        <v>50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0</v>
      </c>
      <c r="J20008" t="s">
        <v>56</v>
      </c>
      <c r="K20008" t="s">
        <v>814</v>
      </c>
      <c r="L20008" t="s">
        <v>208</v>
      </c>
      <c r="M20008" t="s">
        <v>209</v>
      </c>
      <c r="N20008">
        <v>1</v>
      </c>
      <c r="O20008" t="s">
        <v>25</v>
      </c>
      <c r="P20008">
        <v>730</v>
      </c>
      <c r="Q20008" t="s">
        <v>245</v>
      </c>
      <c r="R20008" t="s">
        <v>246</v>
      </c>
      <c r="S20008">
        <v>800001</v>
      </c>
      <c r="T20008" t="s">
        <v>28</v>
      </c>
      <c r="U20008" t="b">
        <v>0</v>
      </c>
    </row>
    <row r="20009" spans="1:21" x14ac:dyDescent="0.3">
      <c r="A20009">
        <v>20008</v>
      </c>
      <c r="B20009" t="s">
        <v>25336</v>
      </c>
      <c r="C20009">
        <v>2131949</v>
      </c>
      <c r="D20009" t="s">
        <v>19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0</v>
      </c>
      <c r="J20009" t="s">
        <v>42</v>
      </c>
      <c r="K20009" t="s">
        <v>1032</v>
      </c>
      <c r="L20009" t="s">
        <v>53</v>
      </c>
      <c r="M20009" t="s">
        <v>108</v>
      </c>
      <c r="N20009">
        <v>1</v>
      </c>
      <c r="O20009" t="s">
        <v>25</v>
      </c>
      <c r="P20009">
        <v>1168</v>
      </c>
      <c r="Q20009" t="s">
        <v>39</v>
      </c>
      <c r="R20009" t="s">
        <v>40</v>
      </c>
      <c r="S20009">
        <v>700084</v>
      </c>
      <c r="T20009" t="s">
        <v>28</v>
      </c>
      <c r="U20009" t="b">
        <v>0</v>
      </c>
    </row>
    <row r="20010" spans="1:21" x14ac:dyDescent="0.3">
      <c r="A20010">
        <v>20009</v>
      </c>
      <c r="B20010" t="s">
        <v>25337</v>
      </c>
      <c r="C20010">
        <v>3771749</v>
      </c>
      <c r="D20010" t="s">
        <v>50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0</v>
      </c>
      <c r="J20010" t="s">
        <v>42</v>
      </c>
      <c r="K20010" t="s">
        <v>1931</v>
      </c>
      <c r="L20010" t="s">
        <v>32</v>
      </c>
      <c r="M20010" t="s">
        <v>44</v>
      </c>
      <c r="N20010">
        <v>1</v>
      </c>
      <c r="O20010" t="s">
        <v>25</v>
      </c>
      <c r="P20010">
        <v>716</v>
      </c>
      <c r="Q20010" t="s">
        <v>14685</v>
      </c>
      <c r="R20010" t="s">
        <v>310</v>
      </c>
      <c r="S20010">
        <v>175121</v>
      </c>
      <c r="T20010" t="s">
        <v>28</v>
      </c>
      <c r="U20010" t="b">
        <v>0</v>
      </c>
    </row>
    <row r="20011" spans="1:21" x14ac:dyDescent="0.3">
      <c r="A20011">
        <v>20010</v>
      </c>
      <c r="B20011" t="s">
        <v>25338</v>
      </c>
      <c r="C20011">
        <v>5682661</v>
      </c>
      <c r="D20011" t="s">
        <v>19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0</v>
      </c>
      <c r="J20011" t="s">
        <v>42</v>
      </c>
      <c r="K20011" t="s">
        <v>25339</v>
      </c>
      <c r="L20011" t="s">
        <v>23</v>
      </c>
      <c r="M20011" t="s">
        <v>97</v>
      </c>
      <c r="N20011">
        <v>1</v>
      </c>
      <c r="O20011" t="s">
        <v>25</v>
      </c>
      <c r="P20011">
        <v>517</v>
      </c>
      <c r="Q20011" t="s">
        <v>24734</v>
      </c>
      <c r="R20011" t="s">
        <v>125</v>
      </c>
      <c r="S20011">
        <v>474020</v>
      </c>
      <c r="T20011" t="s">
        <v>28</v>
      </c>
      <c r="U20011" t="b">
        <v>0</v>
      </c>
    </row>
    <row r="20012" spans="1:21" x14ac:dyDescent="0.3">
      <c r="A20012">
        <v>20011</v>
      </c>
      <c r="B20012" t="s">
        <v>25340</v>
      </c>
      <c r="C20012">
        <v>5857159</v>
      </c>
      <c r="D20012" t="s">
        <v>19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0</v>
      </c>
      <c r="J20012" t="s">
        <v>42</v>
      </c>
      <c r="K20012" t="s">
        <v>1345</v>
      </c>
      <c r="L20012" t="s">
        <v>53</v>
      </c>
      <c r="M20012" t="s">
        <v>108</v>
      </c>
      <c r="N20012">
        <v>1</v>
      </c>
      <c r="O20012" t="s">
        <v>25</v>
      </c>
      <c r="P20012">
        <v>743</v>
      </c>
      <c r="Q20012" t="s">
        <v>9127</v>
      </c>
      <c r="R20012" t="s">
        <v>132</v>
      </c>
      <c r="S20012">
        <v>244713</v>
      </c>
      <c r="T20012" t="s">
        <v>28</v>
      </c>
      <c r="U20012" t="b">
        <v>0</v>
      </c>
    </row>
    <row r="20013" spans="1:21" x14ac:dyDescent="0.3">
      <c r="A20013">
        <v>20012</v>
      </c>
      <c r="B20013" t="s">
        <v>25341</v>
      </c>
      <c r="C20013">
        <v>5507798</v>
      </c>
      <c r="D20013" t="s">
        <v>50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0</v>
      </c>
      <c r="J20013" t="s">
        <v>42</v>
      </c>
      <c r="K20013" t="s">
        <v>327</v>
      </c>
      <c r="L20013" t="s">
        <v>208</v>
      </c>
      <c r="M20013" t="s">
        <v>209</v>
      </c>
      <c r="N20013">
        <v>1</v>
      </c>
      <c r="O20013" t="s">
        <v>25</v>
      </c>
      <c r="P20013">
        <v>1137</v>
      </c>
      <c r="Q20013" t="s">
        <v>253</v>
      </c>
      <c r="R20013" t="s">
        <v>59</v>
      </c>
      <c r="S20013">
        <v>560047</v>
      </c>
      <c r="T20013" t="s">
        <v>28</v>
      </c>
      <c r="U20013" t="b">
        <v>0</v>
      </c>
    </row>
    <row r="20014" spans="1:21" x14ac:dyDescent="0.3">
      <c r="A20014">
        <v>20013</v>
      </c>
      <c r="B20014" t="s">
        <v>25342</v>
      </c>
      <c r="C20014">
        <v>5291526</v>
      </c>
      <c r="D20014" t="s">
        <v>19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0</v>
      </c>
      <c r="J20014" t="s">
        <v>42</v>
      </c>
      <c r="K20014" t="s">
        <v>22622</v>
      </c>
      <c r="L20014" t="s">
        <v>23</v>
      </c>
      <c r="M20014" t="s">
        <v>108</v>
      </c>
      <c r="N20014">
        <v>1</v>
      </c>
      <c r="O20014" t="s">
        <v>25</v>
      </c>
      <c r="P20014">
        <v>349</v>
      </c>
      <c r="Q20014" t="s">
        <v>828</v>
      </c>
      <c r="R20014" t="s">
        <v>1591</v>
      </c>
      <c r="S20014">
        <v>110003</v>
      </c>
      <c r="T20014" t="s">
        <v>28</v>
      </c>
      <c r="U20014" t="b">
        <v>0</v>
      </c>
    </row>
    <row r="20015" spans="1:21" x14ac:dyDescent="0.3">
      <c r="A20015">
        <v>20014</v>
      </c>
      <c r="B20015" t="s">
        <v>25343</v>
      </c>
      <c r="C20015">
        <v>8009798</v>
      </c>
      <c r="D20015" t="s">
        <v>19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0</v>
      </c>
      <c r="J20015" t="s">
        <v>42</v>
      </c>
      <c r="K20015" t="s">
        <v>19260</v>
      </c>
      <c r="L20015" t="s">
        <v>23</v>
      </c>
      <c r="M20015" t="s">
        <v>97</v>
      </c>
      <c r="N20015">
        <v>1</v>
      </c>
      <c r="O20015" t="s">
        <v>25</v>
      </c>
      <c r="P20015">
        <v>517</v>
      </c>
      <c r="Q20015" t="s">
        <v>58</v>
      </c>
      <c r="R20015" t="s">
        <v>59</v>
      </c>
      <c r="S20015">
        <v>560070</v>
      </c>
      <c r="T20015" t="s">
        <v>28</v>
      </c>
      <c r="U20015" t="b">
        <v>0</v>
      </c>
    </row>
    <row r="20016" spans="1:21" x14ac:dyDescent="0.3">
      <c r="A20016">
        <v>20015</v>
      </c>
      <c r="B20016" t="s">
        <v>25344</v>
      </c>
      <c r="C20016">
        <v>7853814</v>
      </c>
      <c r="D20016" t="s">
        <v>19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0</v>
      </c>
      <c r="J20016" t="s">
        <v>51</v>
      </c>
      <c r="K20016" t="s">
        <v>1269</v>
      </c>
      <c r="L20016" t="s">
        <v>53</v>
      </c>
      <c r="M20016" t="s">
        <v>44</v>
      </c>
      <c r="N20016">
        <v>1</v>
      </c>
      <c r="O20016" t="s">
        <v>25</v>
      </c>
      <c r="P20016">
        <v>744</v>
      </c>
      <c r="Q20016" t="s">
        <v>84</v>
      </c>
      <c r="R20016" t="s">
        <v>85</v>
      </c>
      <c r="S20016">
        <v>500010</v>
      </c>
      <c r="T20016" t="s">
        <v>28</v>
      </c>
      <c r="U20016" t="b">
        <v>0</v>
      </c>
    </row>
    <row r="20017" spans="1:21" x14ac:dyDescent="0.3">
      <c r="A20017">
        <v>20016</v>
      </c>
      <c r="B20017" t="s">
        <v>25345</v>
      </c>
      <c r="C20017">
        <v>4298798</v>
      </c>
      <c r="D20017" t="s">
        <v>19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0</v>
      </c>
      <c r="J20017" t="s">
        <v>51</v>
      </c>
      <c r="K20017" t="s">
        <v>15726</v>
      </c>
      <c r="L20017" t="s">
        <v>23</v>
      </c>
      <c r="M20017" t="s">
        <v>33</v>
      </c>
      <c r="N20017">
        <v>1</v>
      </c>
      <c r="O20017" t="s">
        <v>25</v>
      </c>
      <c r="P20017">
        <v>533</v>
      </c>
      <c r="Q20017" t="s">
        <v>3304</v>
      </c>
      <c r="R20017" t="s">
        <v>35</v>
      </c>
      <c r="S20017">
        <v>124001</v>
      </c>
      <c r="T20017" t="s">
        <v>28</v>
      </c>
      <c r="U20017" t="b">
        <v>0</v>
      </c>
    </row>
    <row r="20018" spans="1:21" x14ac:dyDescent="0.3">
      <c r="A20018">
        <v>20017</v>
      </c>
      <c r="B20018" t="s">
        <v>25346</v>
      </c>
      <c r="C20018">
        <v>765913</v>
      </c>
      <c r="D20018" t="s">
        <v>19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0</v>
      </c>
      <c r="J20018" t="s">
        <v>21</v>
      </c>
      <c r="K20018" t="s">
        <v>9335</v>
      </c>
      <c r="L20018" t="s">
        <v>53</v>
      </c>
      <c r="M20018" t="s">
        <v>33</v>
      </c>
      <c r="N20018">
        <v>1</v>
      </c>
      <c r="O20018" t="s">
        <v>25</v>
      </c>
      <c r="P20018">
        <v>791</v>
      </c>
      <c r="Q20018" t="s">
        <v>1056</v>
      </c>
      <c r="R20018" t="s">
        <v>69</v>
      </c>
      <c r="S20018">
        <v>534312</v>
      </c>
      <c r="T20018" t="s">
        <v>28</v>
      </c>
      <c r="U20018" t="b">
        <v>0</v>
      </c>
    </row>
    <row r="20019" spans="1:21" x14ac:dyDescent="0.3">
      <c r="A20019">
        <v>20018</v>
      </c>
      <c r="B20019" t="s">
        <v>25347</v>
      </c>
      <c r="C20019">
        <v>2026114</v>
      </c>
      <c r="D20019" t="s">
        <v>19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0</v>
      </c>
      <c r="J20019" t="s">
        <v>21</v>
      </c>
      <c r="K20019" t="s">
        <v>1805</v>
      </c>
      <c r="L20019" t="s">
        <v>32</v>
      </c>
      <c r="M20019" t="s">
        <v>33</v>
      </c>
      <c r="N20019">
        <v>1</v>
      </c>
      <c r="O20019" t="s">
        <v>25</v>
      </c>
      <c r="P20019">
        <v>635</v>
      </c>
      <c r="Q20019" t="s">
        <v>8704</v>
      </c>
      <c r="R20019" t="s">
        <v>46</v>
      </c>
      <c r="S20019">
        <v>628801</v>
      </c>
      <c r="T20019" t="s">
        <v>28</v>
      </c>
      <c r="U20019" t="b">
        <v>0</v>
      </c>
    </row>
    <row r="20020" spans="1:21" x14ac:dyDescent="0.3">
      <c r="A20020">
        <v>20019</v>
      </c>
      <c r="B20020" t="s">
        <v>25348</v>
      </c>
      <c r="C20020">
        <v>187548</v>
      </c>
      <c r="D20020" t="s">
        <v>19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0</v>
      </c>
      <c r="J20020" t="s">
        <v>87</v>
      </c>
      <c r="K20020" t="s">
        <v>2961</v>
      </c>
      <c r="L20020" t="s">
        <v>53</v>
      </c>
      <c r="M20020" t="s">
        <v>108</v>
      </c>
      <c r="N20020">
        <v>1</v>
      </c>
      <c r="O20020" t="s">
        <v>25</v>
      </c>
      <c r="P20020">
        <v>614</v>
      </c>
      <c r="Q20020" t="s">
        <v>58</v>
      </c>
      <c r="R20020" t="s">
        <v>59</v>
      </c>
      <c r="S20020">
        <v>562107</v>
      </c>
      <c r="T20020" t="s">
        <v>28</v>
      </c>
      <c r="U20020" t="b">
        <v>0</v>
      </c>
    </row>
    <row r="20021" spans="1:21" x14ac:dyDescent="0.3">
      <c r="A20021">
        <v>20020</v>
      </c>
      <c r="B20021" t="s">
        <v>25349</v>
      </c>
      <c r="C20021">
        <v>9044154</v>
      </c>
      <c r="D20021" t="s">
        <v>50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0</v>
      </c>
      <c r="J20021" t="s">
        <v>42</v>
      </c>
      <c r="K20021" t="s">
        <v>21659</v>
      </c>
      <c r="L20021" t="s">
        <v>32</v>
      </c>
      <c r="M20021" t="s">
        <v>33</v>
      </c>
      <c r="N20021">
        <v>1</v>
      </c>
      <c r="O20021" t="s">
        <v>25</v>
      </c>
      <c r="P20021">
        <v>1199</v>
      </c>
      <c r="Q20021" t="s">
        <v>58</v>
      </c>
      <c r="R20021" t="s">
        <v>59</v>
      </c>
      <c r="S20021">
        <v>560016</v>
      </c>
      <c r="T20021" t="s">
        <v>28</v>
      </c>
      <c r="U20021" t="b">
        <v>0</v>
      </c>
    </row>
    <row r="20022" spans="1:21" x14ac:dyDescent="0.3">
      <c r="A20022">
        <v>20021</v>
      </c>
      <c r="B20022" t="s">
        <v>25349</v>
      </c>
      <c r="C20022">
        <v>9044154</v>
      </c>
      <c r="D20022" t="s">
        <v>50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0</v>
      </c>
      <c r="J20022" t="s">
        <v>21</v>
      </c>
      <c r="K20022" t="s">
        <v>1533</v>
      </c>
      <c r="L20022" t="s">
        <v>32</v>
      </c>
      <c r="M20022" t="s">
        <v>24</v>
      </c>
      <c r="N20022">
        <v>1</v>
      </c>
      <c r="O20022" t="s">
        <v>25</v>
      </c>
      <c r="P20022">
        <v>759</v>
      </c>
      <c r="Q20022" t="s">
        <v>3292</v>
      </c>
      <c r="R20022" t="s">
        <v>3293</v>
      </c>
      <c r="S20022">
        <v>796001</v>
      </c>
      <c r="T20022" t="s">
        <v>28</v>
      </c>
      <c r="U20022" t="b">
        <v>0</v>
      </c>
    </row>
    <row r="20023" spans="1:21" x14ac:dyDescent="0.3">
      <c r="A20023">
        <v>20022</v>
      </c>
      <c r="B20023" t="s">
        <v>25350</v>
      </c>
      <c r="C20023">
        <v>3610680</v>
      </c>
      <c r="D20023" t="s">
        <v>19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0</v>
      </c>
      <c r="J20023" t="s">
        <v>42</v>
      </c>
      <c r="K20023" t="s">
        <v>15895</v>
      </c>
      <c r="L20023" t="s">
        <v>53</v>
      </c>
      <c r="M20023" t="s">
        <v>38</v>
      </c>
      <c r="N20023">
        <v>1</v>
      </c>
      <c r="O20023" t="s">
        <v>25</v>
      </c>
      <c r="P20023">
        <v>761</v>
      </c>
      <c r="Q20023" t="s">
        <v>22636</v>
      </c>
      <c r="R20023" t="s">
        <v>110</v>
      </c>
      <c r="S20023">
        <v>243201</v>
      </c>
      <c r="T20023" t="s">
        <v>28</v>
      </c>
      <c r="U20023" t="b">
        <v>0</v>
      </c>
    </row>
    <row r="20024" spans="1:21" x14ac:dyDescent="0.3">
      <c r="A20024">
        <v>20023</v>
      </c>
      <c r="B20024" t="s">
        <v>25351</v>
      </c>
      <c r="C20024">
        <v>9068460</v>
      </c>
      <c r="D20024" t="s">
        <v>19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0</v>
      </c>
      <c r="J20024" t="s">
        <v>42</v>
      </c>
      <c r="K20024" t="s">
        <v>586</v>
      </c>
      <c r="L20024" t="s">
        <v>32</v>
      </c>
      <c r="M20024" t="s">
        <v>108</v>
      </c>
      <c r="N20024">
        <v>1</v>
      </c>
      <c r="O20024" t="s">
        <v>25</v>
      </c>
      <c r="P20024">
        <v>664</v>
      </c>
      <c r="Q20024" t="s">
        <v>84</v>
      </c>
      <c r="R20024" t="s">
        <v>85</v>
      </c>
      <c r="S20024">
        <v>500089</v>
      </c>
      <c r="T20024" t="s">
        <v>28</v>
      </c>
      <c r="U20024" t="b">
        <v>0</v>
      </c>
    </row>
    <row r="20025" spans="1:21" x14ac:dyDescent="0.3">
      <c r="A20025">
        <v>20024</v>
      </c>
      <c r="B20025" t="s">
        <v>25352</v>
      </c>
      <c r="C20025">
        <v>7597979</v>
      </c>
      <c r="D20025" t="s">
        <v>19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0</v>
      </c>
      <c r="J20025" t="s">
        <v>87</v>
      </c>
      <c r="K20025" t="s">
        <v>22705</v>
      </c>
      <c r="L20025" t="s">
        <v>23</v>
      </c>
      <c r="M20025" t="s">
        <v>44</v>
      </c>
      <c r="N20025">
        <v>1</v>
      </c>
      <c r="O20025" t="s">
        <v>25</v>
      </c>
      <c r="P20025">
        <v>635</v>
      </c>
      <c r="Q20025" t="s">
        <v>176</v>
      </c>
      <c r="R20025" t="s">
        <v>69</v>
      </c>
      <c r="S20025">
        <v>524003</v>
      </c>
      <c r="T20025" t="s">
        <v>28</v>
      </c>
      <c r="U20025" t="b">
        <v>0</v>
      </c>
    </row>
    <row r="20026" spans="1:21" x14ac:dyDescent="0.3">
      <c r="A20026">
        <v>20025</v>
      </c>
      <c r="B20026" t="s">
        <v>25353</v>
      </c>
      <c r="C20026">
        <v>8804726</v>
      </c>
      <c r="D20026" t="s">
        <v>50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0</v>
      </c>
      <c r="J20026" t="s">
        <v>30</v>
      </c>
      <c r="K20026" t="s">
        <v>25354</v>
      </c>
      <c r="L20026" t="s">
        <v>2005</v>
      </c>
      <c r="M20026" t="s">
        <v>24</v>
      </c>
      <c r="N20026">
        <v>1</v>
      </c>
      <c r="O20026" t="s">
        <v>25</v>
      </c>
      <c r="P20026">
        <v>729</v>
      </c>
      <c r="Q20026" t="s">
        <v>19878</v>
      </c>
      <c r="R20026" t="s">
        <v>246</v>
      </c>
      <c r="S20026">
        <v>803101</v>
      </c>
      <c r="T20026" t="s">
        <v>28</v>
      </c>
      <c r="U20026" t="b">
        <v>0</v>
      </c>
    </row>
    <row r="20027" spans="1:21" x14ac:dyDescent="0.3">
      <c r="A20027">
        <v>20026</v>
      </c>
      <c r="B20027" t="s">
        <v>25355</v>
      </c>
      <c r="C20027">
        <v>7713859</v>
      </c>
      <c r="D20027" t="s">
        <v>19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7</v>
      </c>
      <c r="J20027" t="s">
        <v>21</v>
      </c>
      <c r="K20027" t="s">
        <v>25356</v>
      </c>
      <c r="L20027" t="s">
        <v>23</v>
      </c>
      <c r="M20027" t="s">
        <v>65</v>
      </c>
      <c r="N20027">
        <v>1</v>
      </c>
      <c r="O20027" t="s">
        <v>25</v>
      </c>
      <c r="P20027">
        <v>345</v>
      </c>
      <c r="Q20027" t="s">
        <v>102</v>
      </c>
      <c r="R20027" t="s">
        <v>55</v>
      </c>
      <c r="S20027">
        <v>400102</v>
      </c>
      <c r="T20027" t="s">
        <v>28</v>
      </c>
      <c r="U20027" t="b">
        <v>0</v>
      </c>
    </row>
    <row r="20028" spans="1:21" x14ac:dyDescent="0.3">
      <c r="A20028">
        <v>20027</v>
      </c>
      <c r="B20028" t="s">
        <v>25357</v>
      </c>
      <c r="C20028">
        <v>3986215</v>
      </c>
      <c r="D20028" t="s">
        <v>19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0</v>
      </c>
      <c r="J20028" t="s">
        <v>21</v>
      </c>
      <c r="K20028" t="s">
        <v>1608</v>
      </c>
      <c r="L20028" t="s">
        <v>32</v>
      </c>
      <c r="M20028" t="s">
        <v>38</v>
      </c>
      <c r="N20028">
        <v>1</v>
      </c>
      <c r="O20028" t="s">
        <v>25</v>
      </c>
      <c r="P20028">
        <v>698</v>
      </c>
      <c r="Q20028" t="s">
        <v>386</v>
      </c>
      <c r="R20028" t="s">
        <v>46</v>
      </c>
      <c r="S20028">
        <v>641014</v>
      </c>
      <c r="T20028" t="s">
        <v>28</v>
      </c>
      <c r="U20028" t="b">
        <v>0</v>
      </c>
    </row>
    <row r="20029" spans="1:21" x14ac:dyDescent="0.3">
      <c r="A20029">
        <v>20028</v>
      </c>
      <c r="B20029" t="s">
        <v>25358</v>
      </c>
      <c r="C20029">
        <v>953984</v>
      </c>
      <c r="D20029" t="s">
        <v>19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0</v>
      </c>
      <c r="J20029" t="s">
        <v>30</v>
      </c>
      <c r="K20029" t="s">
        <v>390</v>
      </c>
      <c r="L20029" t="s">
        <v>23</v>
      </c>
      <c r="M20029" t="s">
        <v>44</v>
      </c>
      <c r="N20029">
        <v>1</v>
      </c>
      <c r="O20029" t="s">
        <v>25</v>
      </c>
      <c r="P20029">
        <v>426</v>
      </c>
      <c r="Q20029" t="s">
        <v>432</v>
      </c>
      <c r="R20029" t="s">
        <v>55</v>
      </c>
      <c r="S20029">
        <v>411044</v>
      </c>
      <c r="T20029" t="s">
        <v>28</v>
      </c>
      <c r="U20029" t="b">
        <v>0</v>
      </c>
    </row>
    <row r="20030" spans="1:21" x14ac:dyDescent="0.3">
      <c r="A20030">
        <v>20029</v>
      </c>
      <c r="B20030" t="s">
        <v>25359</v>
      </c>
      <c r="C20030">
        <v>6658879</v>
      </c>
      <c r="D20030" t="s">
        <v>50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0</v>
      </c>
      <c r="J20030" t="s">
        <v>42</v>
      </c>
      <c r="K20030" t="s">
        <v>2349</v>
      </c>
      <c r="L20030" t="s">
        <v>32</v>
      </c>
      <c r="M20030" t="s">
        <v>97</v>
      </c>
      <c r="N20030">
        <v>1</v>
      </c>
      <c r="O20030" t="s">
        <v>25</v>
      </c>
      <c r="P20030">
        <v>1112</v>
      </c>
      <c r="Q20030" t="s">
        <v>9892</v>
      </c>
      <c r="R20030" t="s">
        <v>55</v>
      </c>
      <c r="S20030">
        <v>431605</v>
      </c>
      <c r="T20030" t="s">
        <v>28</v>
      </c>
      <c r="U20030" t="b">
        <v>0</v>
      </c>
    </row>
    <row r="20031" spans="1:21" x14ac:dyDescent="0.3">
      <c r="A20031">
        <v>20030</v>
      </c>
      <c r="B20031" t="s">
        <v>25360</v>
      </c>
      <c r="C20031">
        <v>8795204</v>
      </c>
      <c r="D20031" t="s">
        <v>19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0</v>
      </c>
      <c r="J20031" t="s">
        <v>42</v>
      </c>
      <c r="K20031" t="s">
        <v>25165</v>
      </c>
      <c r="L20031" t="s">
        <v>23</v>
      </c>
      <c r="M20031" t="s">
        <v>33</v>
      </c>
      <c r="N20031">
        <v>1</v>
      </c>
      <c r="O20031" t="s">
        <v>25</v>
      </c>
      <c r="P20031">
        <v>459</v>
      </c>
      <c r="Q20031" t="s">
        <v>337</v>
      </c>
      <c r="R20031" t="s">
        <v>85</v>
      </c>
      <c r="S20031">
        <v>500026</v>
      </c>
      <c r="T20031" t="s">
        <v>28</v>
      </c>
      <c r="U20031" t="b">
        <v>0</v>
      </c>
    </row>
    <row r="20032" spans="1:21" x14ac:dyDescent="0.3">
      <c r="A20032">
        <v>20031</v>
      </c>
      <c r="B20032" t="s">
        <v>25360</v>
      </c>
      <c r="C20032">
        <v>8795204</v>
      </c>
      <c r="D20032" t="s">
        <v>19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2</v>
      </c>
      <c r="J20032" t="s">
        <v>42</v>
      </c>
      <c r="K20032" t="s">
        <v>18068</v>
      </c>
      <c r="L20032" t="s">
        <v>23</v>
      </c>
      <c r="M20032" t="s">
        <v>38</v>
      </c>
      <c r="N20032">
        <v>1</v>
      </c>
      <c r="O20032" t="s">
        <v>25</v>
      </c>
      <c r="P20032">
        <v>487</v>
      </c>
      <c r="Q20032" t="s">
        <v>7113</v>
      </c>
      <c r="R20032" t="s">
        <v>132</v>
      </c>
      <c r="S20032">
        <v>246194</v>
      </c>
      <c r="T20032" t="s">
        <v>28</v>
      </c>
      <c r="U20032" t="b">
        <v>0</v>
      </c>
    </row>
    <row r="20033" spans="1:21" x14ac:dyDescent="0.3">
      <c r="A20033">
        <v>20032</v>
      </c>
      <c r="B20033" t="s">
        <v>25361</v>
      </c>
      <c r="C20033">
        <v>8435441</v>
      </c>
      <c r="D20033" t="s">
        <v>19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0</v>
      </c>
      <c r="J20033" t="s">
        <v>42</v>
      </c>
      <c r="K20033" t="s">
        <v>2653</v>
      </c>
      <c r="L20033" t="s">
        <v>23</v>
      </c>
      <c r="M20033" t="s">
        <v>44</v>
      </c>
      <c r="N20033">
        <v>1</v>
      </c>
      <c r="O20033" t="s">
        <v>25</v>
      </c>
      <c r="P20033">
        <v>458</v>
      </c>
      <c r="Q20033" t="s">
        <v>4132</v>
      </c>
      <c r="R20033" t="s">
        <v>46</v>
      </c>
      <c r="S20033">
        <v>635109</v>
      </c>
      <c r="T20033" t="s">
        <v>28</v>
      </c>
      <c r="U20033" t="b">
        <v>0</v>
      </c>
    </row>
    <row r="20034" spans="1:21" x14ac:dyDescent="0.3">
      <c r="A20034">
        <v>20033</v>
      </c>
      <c r="B20034" t="s">
        <v>25362</v>
      </c>
      <c r="C20034">
        <v>9219466</v>
      </c>
      <c r="D20034" t="s">
        <v>19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597</v>
      </c>
      <c r="H20034" s="1" t="str">
        <f t="shared" ref="H20034:H20097" si="627">TEXT(G20034,"mmm")</f>
        <v>Feb</v>
      </c>
      <c r="I20034" t="s">
        <v>20</v>
      </c>
      <c r="J20034" t="s">
        <v>42</v>
      </c>
      <c r="K20034" t="s">
        <v>2905</v>
      </c>
      <c r="L20034" t="s">
        <v>74</v>
      </c>
      <c r="M20034" t="s">
        <v>24</v>
      </c>
      <c r="N20034">
        <v>1</v>
      </c>
      <c r="O20034" t="s">
        <v>25</v>
      </c>
      <c r="P20034">
        <v>956</v>
      </c>
      <c r="Q20034" t="s">
        <v>58</v>
      </c>
      <c r="R20034" t="s">
        <v>59</v>
      </c>
      <c r="S20034">
        <v>560102</v>
      </c>
      <c r="T20034" t="s">
        <v>28</v>
      </c>
      <c r="U20034" t="b">
        <v>0</v>
      </c>
    </row>
    <row r="20035" spans="1:21" x14ac:dyDescent="0.3">
      <c r="A20035">
        <v>20034</v>
      </c>
      <c r="B20035" t="s">
        <v>25363</v>
      </c>
      <c r="C20035">
        <v>6247744</v>
      </c>
      <c r="D20035" t="s">
        <v>19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0</v>
      </c>
      <c r="J20035" t="s">
        <v>42</v>
      </c>
      <c r="K20035" t="s">
        <v>2049</v>
      </c>
      <c r="L20035" t="s">
        <v>32</v>
      </c>
      <c r="M20035" t="s">
        <v>97</v>
      </c>
      <c r="N20035">
        <v>1</v>
      </c>
      <c r="O20035" t="s">
        <v>25</v>
      </c>
      <c r="P20035">
        <v>696</v>
      </c>
      <c r="Q20035" t="s">
        <v>39</v>
      </c>
      <c r="R20035" t="s">
        <v>40</v>
      </c>
      <c r="S20035">
        <v>700020</v>
      </c>
      <c r="T20035" t="s">
        <v>28</v>
      </c>
      <c r="U20035" t="b">
        <v>0</v>
      </c>
    </row>
    <row r="20036" spans="1:21" x14ac:dyDescent="0.3">
      <c r="A20036">
        <v>20035</v>
      </c>
      <c r="B20036" t="s">
        <v>25364</v>
      </c>
      <c r="C20036">
        <v>472379</v>
      </c>
      <c r="D20036" t="s">
        <v>19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0</v>
      </c>
      <c r="J20036" t="s">
        <v>51</v>
      </c>
      <c r="K20036" t="s">
        <v>1039</v>
      </c>
      <c r="L20036" t="s">
        <v>53</v>
      </c>
      <c r="M20036" t="s">
        <v>33</v>
      </c>
      <c r="N20036">
        <v>1</v>
      </c>
      <c r="O20036" t="s">
        <v>25</v>
      </c>
      <c r="P20036">
        <v>786</v>
      </c>
      <c r="Q20036" t="s">
        <v>1926</v>
      </c>
      <c r="R20036" t="s">
        <v>144</v>
      </c>
      <c r="S20036">
        <v>364060</v>
      </c>
      <c r="T20036" t="s">
        <v>28</v>
      </c>
      <c r="U20036" t="b">
        <v>0</v>
      </c>
    </row>
    <row r="20037" spans="1:21" x14ac:dyDescent="0.3">
      <c r="A20037">
        <v>20036</v>
      </c>
      <c r="B20037" t="s">
        <v>25365</v>
      </c>
      <c r="C20037">
        <v>8064282</v>
      </c>
      <c r="D20037" t="s">
        <v>19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0</v>
      </c>
      <c r="J20037" t="s">
        <v>61</v>
      </c>
      <c r="K20037" t="s">
        <v>15075</v>
      </c>
      <c r="L20037" t="s">
        <v>23</v>
      </c>
      <c r="M20037" t="s">
        <v>24</v>
      </c>
      <c r="N20037">
        <v>1</v>
      </c>
      <c r="O20037" t="s">
        <v>25</v>
      </c>
      <c r="P20037">
        <v>346</v>
      </c>
      <c r="Q20037" t="s">
        <v>168</v>
      </c>
      <c r="R20037" t="s">
        <v>55</v>
      </c>
      <c r="S20037">
        <v>411014</v>
      </c>
      <c r="T20037" t="s">
        <v>28</v>
      </c>
      <c r="U20037" t="b">
        <v>0</v>
      </c>
    </row>
    <row r="20038" spans="1:21" x14ac:dyDescent="0.3">
      <c r="A20038">
        <v>20037</v>
      </c>
      <c r="B20038" t="s">
        <v>25366</v>
      </c>
      <c r="C20038">
        <v>2779718</v>
      </c>
      <c r="D20038" t="s">
        <v>50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0</v>
      </c>
      <c r="J20038" t="s">
        <v>21</v>
      </c>
      <c r="K20038" t="s">
        <v>2106</v>
      </c>
      <c r="L20038" t="s">
        <v>32</v>
      </c>
      <c r="M20038" t="s">
        <v>24</v>
      </c>
      <c r="N20038">
        <v>1</v>
      </c>
      <c r="O20038" t="s">
        <v>25</v>
      </c>
      <c r="P20038">
        <v>521</v>
      </c>
      <c r="Q20038" t="s">
        <v>345</v>
      </c>
      <c r="R20038" t="s">
        <v>59</v>
      </c>
      <c r="S20038">
        <v>570017</v>
      </c>
      <c r="T20038" t="s">
        <v>28</v>
      </c>
      <c r="U20038" t="b">
        <v>0</v>
      </c>
    </row>
    <row r="20039" spans="1:21" x14ac:dyDescent="0.3">
      <c r="A20039">
        <v>20038</v>
      </c>
      <c r="B20039" t="s">
        <v>25367</v>
      </c>
      <c r="C20039">
        <v>1259453</v>
      </c>
      <c r="D20039" t="s">
        <v>19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0</v>
      </c>
      <c r="J20039" t="s">
        <v>30</v>
      </c>
      <c r="K20039" t="s">
        <v>1303</v>
      </c>
      <c r="L20039" t="s">
        <v>74</v>
      </c>
      <c r="M20039" t="s">
        <v>65</v>
      </c>
      <c r="N20039">
        <v>1</v>
      </c>
      <c r="O20039" t="s">
        <v>25</v>
      </c>
      <c r="P20039">
        <v>758</v>
      </c>
      <c r="Q20039" t="s">
        <v>727</v>
      </c>
      <c r="R20039" t="s">
        <v>110</v>
      </c>
      <c r="S20039">
        <v>201010</v>
      </c>
      <c r="T20039" t="s">
        <v>28</v>
      </c>
      <c r="U20039" t="b">
        <v>0</v>
      </c>
    </row>
    <row r="20040" spans="1:21" x14ac:dyDescent="0.3">
      <c r="A20040">
        <v>20039</v>
      </c>
      <c r="B20040" t="s">
        <v>25368</v>
      </c>
      <c r="C20040">
        <v>1234455</v>
      </c>
      <c r="D20040" t="s">
        <v>19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0</v>
      </c>
      <c r="J20040" t="s">
        <v>42</v>
      </c>
      <c r="K20040" t="s">
        <v>2717</v>
      </c>
      <c r="L20040" t="s">
        <v>53</v>
      </c>
      <c r="M20040" t="s">
        <v>33</v>
      </c>
      <c r="N20040">
        <v>1</v>
      </c>
      <c r="O20040" t="s">
        <v>25</v>
      </c>
      <c r="P20040">
        <v>735</v>
      </c>
      <c r="Q20040" t="s">
        <v>134</v>
      </c>
      <c r="R20040" t="s">
        <v>46</v>
      </c>
      <c r="S20040">
        <v>600062</v>
      </c>
      <c r="T20040" t="s">
        <v>28</v>
      </c>
      <c r="U20040" t="b">
        <v>0</v>
      </c>
    </row>
    <row r="20041" spans="1:21" x14ac:dyDescent="0.3">
      <c r="A20041">
        <v>20040</v>
      </c>
      <c r="B20041" t="s">
        <v>25369</v>
      </c>
      <c r="C20041">
        <v>9710966</v>
      </c>
      <c r="D20041" t="s">
        <v>19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0</v>
      </c>
      <c r="J20041" t="s">
        <v>51</v>
      </c>
      <c r="K20041" t="s">
        <v>1419</v>
      </c>
      <c r="L20041" t="s">
        <v>32</v>
      </c>
      <c r="M20041" t="s">
        <v>97</v>
      </c>
      <c r="N20041">
        <v>1</v>
      </c>
      <c r="O20041" t="s">
        <v>25</v>
      </c>
      <c r="P20041">
        <v>902</v>
      </c>
      <c r="Q20041" t="s">
        <v>134</v>
      </c>
      <c r="R20041" t="s">
        <v>46</v>
      </c>
      <c r="S20041">
        <v>600073</v>
      </c>
      <c r="T20041" t="s">
        <v>28</v>
      </c>
      <c r="U20041" t="b">
        <v>0</v>
      </c>
    </row>
    <row r="20042" spans="1:21" x14ac:dyDescent="0.3">
      <c r="A20042">
        <v>20041</v>
      </c>
      <c r="B20042" t="s">
        <v>25369</v>
      </c>
      <c r="C20042">
        <v>9710966</v>
      </c>
      <c r="D20042" t="s">
        <v>19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0</v>
      </c>
      <c r="J20042" t="s">
        <v>21</v>
      </c>
      <c r="K20042" t="s">
        <v>4057</v>
      </c>
      <c r="L20042" t="s">
        <v>32</v>
      </c>
      <c r="M20042" t="s">
        <v>108</v>
      </c>
      <c r="N20042">
        <v>1</v>
      </c>
      <c r="O20042" t="s">
        <v>25</v>
      </c>
      <c r="P20042">
        <v>688</v>
      </c>
      <c r="Q20042" t="s">
        <v>5951</v>
      </c>
      <c r="R20042" t="s">
        <v>72</v>
      </c>
      <c r="S20042">
        <v>689508</v>
      </c>
      <c r="T20042" t="s">
        <v>28</v>
      </c>
      <c r="U20042" t="b">
        <v>0</v>
      </c>
    </row>
    <row r="20043" spans="1:21" x14ac:dyDescent="0.3">
      <c r="A20043">
        <v>20042</v>
      </c>
      <c r="B20043" t="s">
        <v>25370</v>
      </c>
      <c r="C20043">
        <v>4464709</v>
      </c>
      <c r="D20043" t="s">
        <v>50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0</v>
      </c>
      <c r="J20043" t="s">
        <v>87</v>
      </c>
      <c r="K20043" t="s">
        <v>8637</v>
      </c>
      <c r="L20043" t="s">
        <v>32</v>
      </c>
      <c r="M20043" t="s">
        <v>24</v>
      </c>
      <c r="N20043">
        <v>1</v>
      </c>
      <c r="O20043" t="s">
        <v>25</v>
      </c>
      <c r="P20043">
        <v>631</v>
      </c>
      <c r="Q20043" t="s">
        <v>2562</v>
      </c>
      <c r="R20043" t="s">
        <v>110</v>
      </c>
      <c r="S20043">
        <v>226023</v>
      </c>
      <c r="T20043" t="s">
        <v>28</v>
      </c>
      <c r="U20043" t="b">
        <v>0</v>
      </c>
    </row>
    <row r="20044" spans="1:21" x14ac:dyDescent="0.3">
      <c r="A20044">
        <v>20043</v>
      </c>
      <c r="B20044" t="s">
        <v>25371</v>
      </c>
      <c r="C20044">
        <v>2517766</v>
      </c>
      <c r="D20044" t="s">
        <v>50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0</v>
      </c>
      <c r="J20044" t="s">
        <v>21</v>
      </c>
      <c r="K20044" t="s">
        <v>3949</v>
      </c>
      <c r="L20044" t="s">
        <v>32</v>
      </c>
      <c r="M20044" t="s">
        <v>24</v>
      </c>
      <c r="N20044">
        <v>1</v>
      </c>
      <c r="O20044" t="s">
        <v>25</v>
      </c>
      <c r="P20044">
        <v>786</v>
      </c>
      <c r="Q20044" t="s">
        <v>3099</v>
      </c>
      <c r="R20044" t="s">
        <v>132</v>
      </c>
      <c r="S20044">
        <v>263139</v>
      </c>
      <c r="T20044" t="s">
        <v>28</v>
      </c>
      <c r="U20044" t="b">
        <v>0</v>
      </c>
    </row>
    <row r="20045" spans="1:21" x14ac:dyDescent="0.3">
      <c r="A20045">
        <v>20044</v>
      </c>
      <c r="B20045" t="s">
        <v>25372</v>
      </c>
      <c r="C20045">
        <v>664820</v>
      </c>
      <c r="D20045" t="s">
        <v>50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0</v>
      </c>
      <c r="J20045" t="s">
        <v>42</v>
      </c>
      <c r="K20045" t="s">
        <v>130</v>
      </c>
      <c r="L20045" t="s">
        <v>32</v>
      </c>
      <c r="M20045" t="s">
        <v>108</v>
      </c>
      <c r="N20045">
        <v>1</v>
      </c>
      <c r="O20045" t="s">
        <v>25</v>
      </c>
      <c r="P20045">
        <v>563</v>
      </c>
      <c r="Q20045" t="s">
        <v>494</v>
      </c>
      <c r="R20045" t="s">
        <v>110</v>
      </c>
      <c r="S20045">
        <v>208020</v>
      </c>
      <c r="T20045" t="s">
        <v>28</v>
      </c>
      <c r="U20045" t="b">
        <v>0</v>
      </c>
    </row>
    <row r="20046" spans="1:21" x14ac:dyDescent="0.3">
      <c r="A20046">
        <v>20045</v>
      </c>
      <c r="B20046" t="s">
        <v>25373</v>
      </c>
      <c r="C20046">
        <v>179268</v>
      </c>
      <c r="D20046" t="s">
        <v>50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0</v>
      </c>
      <c r="J20046" t="s">
        <v>51</v>
      </c>
      <c r="K20046" t="s">
        <v>12082</v>
      </c>
      <c r="L20046" t="s">
        <v>32</v>
      </c>
      <c r="M20046" t="s">
        <v>97</v>
      </c>
      <c r="N20046">
        <v>1</v>
      </c>
      <c r="O20046" t="s">
        <v>25</v>
      </c>
      <c r="P20046">
        <v>939</v>
      </c>
      <c r="Q20046" t="s">
        <v>9112</v>
      </c>
      <c r="R20046" t="s">
        <v>237</v>
      </c>
      <c r="S20046">
        <v>829144</v>
      </c>
      <c r="T20046" t="s">
        <v>28</v>
      </c>
      <c r="U20046" t="b">
        <v>0</v>
      </c>
    </row>
    <row r="20047" spans="1:21" x14ac:dyDescent="0.3">
      <c r="A20047">
        <v>20046</v>
      </c>
      <c r="B20047" t="s">
        <v>25374</v>
      </c>
      <c r="C20047">
        <v>2297941</v>
      </c>
      <c r="D20047" t="s">
        <v>50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7</v>
      </c>
      <c r="J20047" t="s">
        <v>51</v>
      </c>
      <c r="K20047" t="s">
        <v>593</v>
      </c>
      <c r="L20047" t="s">
        <v>208</v>
      </c>
      <c r="M20047" t="s">
        <v>209</v>
      </c>
      <c r="N20047">
        <v>1</v>
      </c>
      <c r="O20047" t="s">
        <v>25</v>
      </c>
      <c r="P20047">
        <v>1338</v>
      </c>
      <c r="Q20047" t="s">
        <v>109</v>
      </c>
      <c r="R20047" t="s">
        <v>110</v>
      </c>
      <c r="S20047">
        <v>226003</v>
      </c>
      <c r="T20047" t="s">
        <v>28</v>
      </c>
      <c r="U20047" t="b">
        <v>0</v>
      </c>
    </row>
    <row r="20048" spans="1:21" x14ac:dyDescent="0.3">
      <c r="A20048">
        <v>20047</v>
      </c>
      <c r="B20048" t="s">
        <v>25375</v>
      </c>
      <c r="C20048">
        <v>1055701</v>
      </c>
      <c r="D20048" t="s">
        <v>50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0</v>
      </c>
      <c r="J20048" t="s">
        <v>42</v>
      </c>
      <c r="K20048" t="s">
        <v>7830</v>
      </c>
      <c r="L20048" t="s">
        <v>32</v>
      </c>
      <c r="M20048" t="s">
        <v>97</v>
      </c>
      <c r="N20048">
        <v>1</v>
      </c>
      <c r="O20048" t="s">
        <v>25</v>
      </c>
      <c r="P20048">
        <v>771</v>
      </c>
      <c r="Q20048" t="s">
        <v>762</v>
      </c>
      <c r="R20048" t="s">
        <v>99</v>
      </c>
      <c r="S20048">
        <v>324001</v>
      </c>
      <c r="T20048" t="s">
        <v>28</v>
      </c>
      <c r="U20048" t="b">
        <v>0</v>
      </c>
    </row>
    <row r="20049" spans="1:21" x14ac:dyDescent="0.3">
      <c r="A20049">
        <v>20048</v>
      </c>
      <c r="B20049" t="s">
        <v>25376</v>
      </c>
      <c r="C20049">
        <v>3077542</v>
      </c>
      <c r="D20049" t="s">
        <v>19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0</v>
      </c>
      <c r="J20049" t="s">
        <v>42</v>
      </c>
      <c r="K20049" t="s">
        <v>1121</v>
      </c>
      <c r="L20049" t="s">
        <v>53</v>
      </c>
      <c r="M20049" t="s">
        <v>38</v>
      </c>
      <c r="N20049">
        <v>1</v>
      </c>
      <c r="O20049" t="s">
        <v>25</v>
      </c>
      <c r="P20049">
        <v>842</v>
      </c>
      <c r="Q20049" t="s">
        <v>299</v>
      </c>
      <c r="R20049" t="s">
        <v>69</v>
      </c>
      <c r="S20049">
        <v>530044</v>
      </c>
      <c r="T20049" t="s">
        <v>28</v>
      </c>
      <c r="U20049" t="b">
        <v>0</v>
      </c>
    </row>
    <row r="20050" spans="1:21" x14ac:dyDescent="0.3">
      <c r="A20050">
        <v>20049</v>
      </c>
      <c r="B20050" t="s">
        <v>25377</v>
      </c>
      <c r="C20050">
        <v>8046385</v>
      </c>
      <c r="D20050" t="s">
        <v>50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0</v>
      </c>
      <c r="J20050" t="s">
        <v>51</v>
      </c>
      <c r="K20050" t="s">
        <v>2763</v>
      </c>
      <c r="L20050" t="s">
        <v>32</v>
      </c>
      <c r="M20050" t="s">
        <v>38</v>
      </c>
      <c r="N20050">
        <v>1</v>
      </c>
      <c r="O20050" t="s">
        <v>25</v>
      </c>
      <c r="P20050">
        <v>824</v>
      </c>
      <c r="Q20050" t="s">
        <v>3304</v>
      </c>
      <c r="R20050" t="s">
        <v>35</v>
      </c>
      <c r="S20050">
        <v>124001</v>
      </c>
      <c r="T20050" t="s">
        <v>28</v>
      </c>
      <c r="U20050" t="b">
        <v>0</v>
      </c>
    </row>
    <row r="20051" spans="1:21" x14ac:dyDescent="0.3">
      <c r="A20051">
        <v>20050</v>
      </c>
      <c r="B20051" t="s">
        <v>25378</v>
      </c>
      <c r="C20051">
        <v>6703026</v>
      </c>
      <c r="D20051" t="s">
        <v>19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0</v>
      </c>
      <c r="J20051" t="s">
        <v>21</v>
      </c>
      <c r="K20051" t="s">
        <v>20878</v>
      </c>
      <c r="L20051" t="s">
        <v>32</v>
      </c>
      <c r="M20051" t="s">
        <v>97</v>
      </c>
      <c r="N20051">
        <v>1</v>
      </c>
      <c r="O20051" t="s">
        <v>25</v>
      </c>
      <c r="P20051">
        <v>1138</v>
      </c>
      <c r="Q20051" t="s">
        <v>927</v>
      </c>
      <c r="R20051" t="s">
        <v>35</v>
      </c>
      <c r="S20051">
        <v>122009</v>
      </c>
      <c r="T20051" t="s">
        <v>28</v>
      </c>
      <c r="U20051" t="b">
        <v>0</v>
      </c>
    </row>
    <row r="20052" spans="1:21" x14ac:dyDescent="0.3">
      <c r="A20052">
        <v>20051</v>
      </c>
      <c r="B20052" t="s">
        <v>25379</v>
      </c>
      <c r="C20052">
        <v>9067752</v>
      </c>
      <c r="D20052" t="s">
        <v>50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0</v>
      </c>
      <c r="J20052" t="s">
        <v>51</v>
      </c>
      <c r="K20052" t="s">
        <v>1413</v>
      </c>
      <c r="L20052" t="s">
        <v>208</v>
      </c>
      <c r="M20052" t="s">
        <v>209</v>
      </c>
      <c r="N20052">
        <v>1</v>
      </c>
      <c r="O20052" t="s">
        <v>25</v>
      </c>
      <c r="P20052">
        <v>499</v>
      </c>
      <c r="Q20052" t="s">
        <v>349</v>
      </c>
      <c r="R20052" t="s">
        <v>99</v>
      </c>
      <c r="S20052">
        <v>302018</v>
      </c>
      <c r="T20052" t="s">
        <v>28</v>
      </c>
      <c r="U20052" t="b">
        <v>0</v>
      </c>
    </row>
    <row r="20053" spans="1:21" x14ac:dyDescent="0.3">
      <c r="A20053">
        <v>20052</v>
      </c>
      <c r="B20053" t="s">
        <v>25380</v>
      </c>
      <c r="C20053">
        <v>7572338</v>
      </c>
      <c r="D20053" t="s">
        <v>19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0</v>
      </c>
      <c r="J20053" t="s">
        <v>42</v>
      </c>
      <c r="K20053" t="s">
        <v>25381</v>
      </c>
      <c r="L20053" t="s">
        <v>23</v>
      </c>
      <c r="M20053" t="s">
        <v>33</v>
      </c>
      <c r="N20053">
        <v>1</v>
      </c>
      <c r="O20053" t="s">
        <v>25</v>
      </c>
      <c r="P20053">
        <v>301</v>
      </c>
      <c r="Q20053" t="s">
        <v>143</v>
      </c>
      <c r="R20053" t="s">
        <v>144</v>
      </c>
      <c r="S20053">
        <v>380008</v>
      </c>
      <c r="T20053" t="s">
        <v>28</v>
      </c>
      <c r="U20053" t="b">
        <v>0</v>
      </c>
    </row>
    <row r="20054" spans="1:21" x14ac:dyDescent="0.3">
      <c r="A20054">
        <v>20053</v>
      </c>
      <c r="B20054" t="s">
        <v>25382</v>
      </c>
      <c r="C20054">
        <v>6040971</v>
      </c>
      <c r="D20054" t="s">
        <v>19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0</v>
      </c>
      <c r="J20054" t="s">
        <v>30</v>
      </c>
      <c r="K20054" t="s">
        <v>7210</v>
      </c>
      <c r="L20054" t="s">
        <v>23</v>
      </c>
      <c r="M20054" t="s">
        <v>33</v>
      </c>
      <c r="N20054">
        <v>1</v>
      </c>
      <c r="O20054" t="s">
        <v>25</v>
      </c>
      <c r="P20054">
        <v>295</v>
      </c>
      <c r="Q20054" t="s">
        <v>84</v>
      </c>
      <c r="R20054" t="s">
        <v>85</v>
      </c>
      <c r="S20054">
        <v>500024</v>
      </c>
      <c r="T20054" t="s">
        <v>28</v>
      </c>
      <c r="U20054" t="b">
        <v>0</v>
      </c>
    </row>
    <row r="20055" spans="1:21" x14ac:dyDescent="0.3">
      <c r="A20055">
        <v>20054</v>
      </c>
      <c r="B20055" t="s">
        <v>25383</v>
      </c>
      <c r="C20055">
        <v>5884733</v>
      </c>
      <c r="D20055" t="s">
        <v>19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0</v>
      </c>
      <c r="J20055" t="s">
        <v>87</v>
      </c>
      <c r="K20055" t="s">
        <v>4613</v>
      </c>
      <c r="L20055" t="s">
        <v>74</v>
      </c>
      <c r="M20055" t="s">
        <v>65</v>
      </c>
      <c r="N20055">
        <v>1</v>
      </c>
      <c r="O20055" t="s">
        <v>25</v>
      </c>
      <c r="P20055">
        <v>599</v>
      </c>
      <c r="Q20055" t="s">
        <v>176</v>
      </c>
      <c r="R20055" t="s">
        <v>69</v>
      </c>
      <c r="S20055">
        <v>524002</v>
      </c>
      <c r="T20055" t="s">
        <v>28</v>
      </c>
      <c r="U20055" t="b">
        <v>0</v>
      </c>
    </row>
    <row r="20056" spans="1:21" x14ac:dyDescent="0.3">
      <c r="A20056">
        <v>20055</v>
      </c>
      <c r="B20056" t="s">
        <v>25384</v>
      </c>
      <c r="C20056">
        <v>2675821</v>
      </c>
      <c r="D20056" t="s">
        <v>50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0</v>
      </c>
      <c r="J20056" t="s">
        <v>42</v>
      </c>
      <c r="K20056" t="s">
        <v>1064</v>
      </c>
      <c r="L20056" t="s">
        <v>208</v>
      </c>
      <c r="M20056" t="s">
        <v>209</v>
      </c>
      <c r="N20056">
        <v>1</v>
      </c>
      <c r="O20056" t="s">
        <v>25</v>
      </c>
      <c r="P20056">
        <v>685</v>
      </c>
      <c r="Q20056" t="s">
        <v>4378</v>
      </c>
      <c r="R20056" t="s">
        <v>46</v>
      </c>
      <c r="S20056">
        <v>600062</v>
      </c>
      <c r="T20056" t="s">
        <v>28</v>
      </c>
      <c r="U20056" t="b">
        <v>0</v>
      </c>
    </row>
    <row r="20057" spans="1:21" x14ac:dyDescent="0.3">
      <c r="A20057">
        <v>20056</v>
      </c>
      <c r="B20057" t="s">
        <v>25384</v>
      </c>
      <c r="C20057">
        <v>2675821</v>
      </c>
      <c r="D20057" t="s">
        <v>19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0</v>
      </c>
      <c r="J20057" t="s">
        <v>42</v>
      </c>
      <c r="K20057" t="s">
        <v>1015</v>
      </c>
      <c r="L20057" t="s">
        <v>23</v>
      </c>
      <c r="M20057" t="s">
        <v>65</v>
      </c>
      <c r="N20057">
        <v>1</v>
      </c>
      <c r="O20057" t="s">
        <v>25</v>
      </c>
      <c r="P20057">
        <v>435</v>
      </c>
      <c r="Q20057" t="s">
        <v>2207</v>
      </c>
      <c r="R20057" t="s">
        <v>69</v>
      </c>
      <c r="S20057">
        <v>533003</v>
      </c>
      <c r="T20057" t="s">
        <v>28</v>
      </c>
      <c r="U20057" t="b">
        <v>0</v>
      </c>
    </row>
    <row r="20058" spans="1:21" x14ac:dyDescent="0.3">
      <c r="A20058">
        <v>20057</v>
      </c>
      <c r="B20058" t="s">
        <v>25385</v>
      </c>
      <c r="C20058">
        <v>107625</v>
      </c>
      <c r="D20058" t="s">
        <v>19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0</v>
      </c>
      <c r="J20058" t="s">
        <v>51</v>
      </c>
      <c r="K20058" t="s">
        <v>2349</v>
      </c>
      <c r="L20058" t="s">
        <v>32</v>
      </c>
      <c r="M20058" t="s">
        <v>97</v>
      </c>
      <c r="N20058">
        <v>1</v>
      </c>
      <c r="O20058" t="s">
        <v>25</v>
      </c>
      <c r="P20058">
        <v>969</v>
      </c>
      <c r="Q20058" t="s">
        <v>102</v>
      </c>
      <c r="R20058" t="s">
        <v>55</v>
      </c>
      <c r="S20058">
        <v>400074</v>
      </c>
      <c r="T20058" t="s">
        <v>28</v>
      </c>
      <c r="U20058" t="b">
        <v>0</v>
      </c>
    </row>
    <row r="20059" spans="1:21" x14ac:dyDescent="0.3">
      <c r="A20059">
        <v>20058</v>
      </c>
      <c r="B20059" t="s">
        <v>25386</v>
      </c>
      <c r="C20059">
        <v>4060403</v>
      </c>
      <c r="D20059" t="s">
        <v>19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2</v>
      </c>
      <c r="J20059" t="s">
        <v>51</v>
      </c>
      <c r="K20059" t="s">
        <v>25387</v>
      </c>
      <c r="L20059" t="s">
        <v>23</v>
      </c>
      <c r="M20059" t="s">
        <v>65</v>
      </c>
      <c r="N20059">
        <v>1</v>
      </c>
      <c r="O20059" t="s">
        <v>25</v>
      </c>
      <c r="P20059">
        <v>385</v>
      </c>
      <c r="Q20059" t="s">
        <v>514</v>
      </c>
      <c r="R20059" t="s">
        <v>55</v>
      </c>
      <c r="S20059">
        <v>400001</v>
      </c>
      <c r="T20059" t="s">
        <v>28</v>
      </c>
      <c r="U20059" t="b">
        <v>0</v>
      </c>
    </row>
    <row r="20060" spans="1:21" x14ac:dyDescent="0.3">
      <c r="A20060">
        <v>20059</v>
      </c>
      <c r="B20060" t="s">
        <v>25388</v>
      </c>
      <c r="C20060">
        <v>5263849</v>
      </c>
      <c r="D20060" t="s">
        <v>19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0</v>
      </c>
      <c r="J20060" t="s">
        <v>51</v>
      </c>
      <c r="K20060" t="s">
        <v>5512</v>
      </c>
      <c r="L20060" t="s">
        <v>23</v>
      </c>
      <c r="M20060" t="s">
        <v>33</v>
      </c>
      <c r="N20060">
        <v>1</v>
      </c>
      <c r="O20060" t="s">
        <v>25</v>
      </c>
      <c r="P20060">
        <v>655</v>
      </c>
      <c r="Q20060" t="s">
        <v>168</v>
      </c>
      <c r="R20060" t="s">
        <v>55</v>
      </c>
      <c r="S20060">
        <v>411045</v>
      </c>
      <c r="T20060" t="s">
        <v>28</v>
      </c>
      <c r="U20060" t="b">
        <v>0</v>
      </c>
    </row>
    <row r="20061" spans="1:21" x14ac:dyDescent="0.3">
      <c r="A20061">
        <v>20060</v>
      </c>
      <c r="B20061" t="s">
        <v>25389</v>
      </c>
      <c r="C20061">
        <v>6966506</v>
      </c>
      <c r="D20061" t="s">
        <v>19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0</v>
      </c>
      <c r="J20061" t="s">
        <v>42</v>
      </c>
      <c r="K20061" t="s">
        <v>808</v>
      </c>
      <c r="L20061" t="s">
        <v>32</v>
      </c>
      <c r="M20061" t="s">
        <v>44</v>
      </c>
      <c r="N20061">
        <v>1</v>
      </c>
      <c r="O20061" t="s">
        <v>25</v>
      </c>
      <c r="P20061">
        <v>635</v>
      </c>
      <c r="Q20061" t="s">
        <v>84</v>
      </c>
      <c r="R20061" t="s">
        <v>85</v>
      </c>
      <c r="S20061">
        <v>500001</v>
      </c>
      <c r="T20061" t="s">
        <v>28</v>
      </c>
      <c r="U20061" t="b">
        <v>0</v>
      </c>
    </row>
    <row r="20062" spans="1:21" x14ac:dyDescent="0.3">
      <c r="A20062">
        <v>20061</v>
      </c>
      <c r="B20062" t="s">
        <v>25390</v>
      </c>
      <c r="C20062">
        <v>962575</v>
      </c>
      <c r="D20062" t="s">
        <v>19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0</v>
      </c>
      <c r="J20062" t="s">
        <v>30</v>
      </c>
      <c r="K20062" t="s">
        <v>4753</v>
      </c>
      <c r="L20062" t="s">
        <v>23</v>
      </c>
      <c r="M20062" t="s">
        <v>33</v>
      </c>
      <c r="N20062">
        <v>1</v>
      </c>
      <c r="O20062" t="s">
        <v>25</v>
      </c>
      <c r="P20062">
        <v>301</v>
      </c>
      <c r="Q20062" t="s">
        <v>25391</v>
      </c>
      <c r="R20062" t="s">
        <v>246</v>
      </c>
      <c r="S20062">
        <v>845459</v>
      </c>
      <c r="T20062" t="s">
        <v>28</v>
      </c>
      <c r="U20062" t="b">
        <v>0</v>
      </c>
    </row>
    <row r="20063" spans="1:21" x14ac:dyDescent="0.3">
      <c r="A20063">
        <v>20062</v>
      </c>
      <c r="B20063" t="s">
        <v>25392</v>
      </c>
      <c r="C20063">
        <v>5208395</v>
      </c>
      <c r="D20063" t="s">
        <v>19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7</v>
      </c>
      <c r="J20063" t="s">
        <v>51</v>
      </c>
      <c r="K20063" t="s">
        <v>198</v>
      </c>
      <c r="L20063" t="s">
        <v>32</v>
      </c>
      <c r="M20063" t="s">
        <v>97</v>
      </c>
      <c r="N20063">
        <v>1</v>
      </c>
      <c r="O20063" t="s">
        <v>25</v>
      </c>
      <c r="P20063">
        <v>698</v>
      </c>
      <c r="Q20063" t="s">
        <v>34</v>
      </c>
      <c r="R20063" t="s">
        <v>35</v>
      </c>
      <c r="S20063">
        <v>122002</v>
      </c>
      <c r="T20063" t="s">
        <v>28</v>
      </c>
      <c r="U20063" t="b">
        <v>0</v>
      </c>
    </row>
    <row r="20064" spans="1:21" x14ac:dyDescent="0.3">
      <c r="A20064">
        <v>20063</v>
      </c>
      <c r="B20064" t="s">
        <v>25393</v>
      </c>
      <c r="C20064">
        <v>3762662</v>
      </c>
      <c r="D20064" t="s">
        <v>19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0</v>
      </c>
      <c r="J20064" t="s">
        <v>51</v>
      </c>
      <c r="K20064" t="s">
        <v>12257</v>
      </c>
      <c r="L20064" t="s">
        <v>74</v>
      </c>
      <c r="M20064" t="s">
        <v>24</v>
      </c>
      <c r="N20064">
        <v>1</v>
      </c>
      <c r="O20064" t="s">
        <v>25</v>
      </c>
      <c r="P20064">
        <v>545</v>
      </c>
      <c r="Q20064" t="s">
        <v>855</v>
      </c>
      <c r="R20064" t="s">
        <v>132</v>
      </c>
      <c r="S20064">
        <v>248001</v>
      </c>
      <c r="T20064" t="s">
        <v>28</v>
      </c>
      <c r="U20064" t="b">
        <v>0</v>
      </c>
    </row>
    <row r="20065" spans="1:21" x14ac:dyDescent="0.3">
      <c r="A20065">
        <v>20064</v>
      </c>
      <c r="B20065" t="s">
        <v>25394</v>
      </c>
      <c r="C20065">
        <v>6240580</v>
      </c>
      <c r="D20065" t="s">
        <v>19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0</v>
      </c>
      <c r="J20065" t="s">
        <v>42</v>
      </c>
      <c r="K20065" t="s">
        <v>414</v>
      </c>
      <c r="L20065" t="s">
        <v>32</v>
      </c>
      <c r="M20065" t="s">
        <v>44</v>
      </c>
      <c r="N20065">
        <v>1</v>
      </c>
      <c r="O20065" t="s">
        <v>25</v>
      </c>
      <c r="P20065">
        <v>1125</v>
      </c>
      <c r="Q20065" t="s">
        <v>134</v>
      </c>
      <c r="R20065" t="s">
        <v>46</v>
      </c>
      <c r="S20065">
        <v>600123</v>
      </c>
      <c r="T20065" t="s">
        <v>28</v>
      </c>
      <c r="U20065" t="b">
        <v>0</v>
      </c>
    </row>
    <row r="20066" spans="1:21" x14ac:dyDescent="0.3">
      <c r="A20066">
        <v>20065</v>
      </c>
      <c r="B20066" t="s">
        <v>25395</v>
      </c>
      <c r="C20066">
        <v>464021</v>
      </c>
      <c r="D20066" t="s">
        <v>19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0</v>
      </c>
      <c r="J20066" t="s">
        <v>61</v>
      </c>
      <c r="K20066" t="s">
        <v>25396</v>
      </c>
      <c r="L20066" t="s">
        <v>53</v>
      </c>
      <c r="M20066" t="s">
        <v>38</v>
      </c>
      <c r="N20066">
        <v>1</v>
      </c>
      <c r="O20066" t="s">
        <v>25</v>
      </c>
      <c r="P20066">
        <v>472</v>
      </c>
      <c r="Q20066" t="s">
        <v>39</v>
      </c>
      <c r="R20066" t="s">
        <v>40</v>
      </c>
      <c r="S20066">
        <v>700082</v>
      </c>
      <c r="T20066" t="s">
        <v>28</v>
      </c>
      <c r="U20066" t="b">
        <v>0</v>
      </c>
    </row>
    <row r="20067" spans="1:21" x14ac:dyDescent="0.3">
      <c r="A20067">
        <v>20066</v>
      </c>
      <c r="B20067" t="s">
        <v>25397</v>
      </c>
      <c r="C20067">
        <v>902189</v>
      </c>
      <c r="D20067" t="s">
        <v>19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0</v>
      </c>
      <c r="J20067" t="s">
        <v>51</v>
      </c>
      <c r="K20067" t="s">
        <v>7293</v>
      </c>
      <c r="L20067" t="s">
        <v>32</v>
      </c>
      <c r="M20067" t="s">
        <v>44</v>
      </c>
      <c r="N20067">
        <v>1</v>
      </c>
      <c r="O20067" t="s">
        <v>25</v>
      </c>
      <c r="P20067">
        <v>437</v>
      </c>
      <c r="Q20067" t="s">
        <v>17630</v>
      </c>
      <c r="R20067" t="s">
        <v>110</v>
      </c>
      <c r="S20067">
        <v>227405</v>
      </c>
      <c r="T20067" t="s">
        <v>28</v>
      </c>
      <c r="U20067" t="b">
        <v>0</v>
      </c>
    </row>
    <row r="20068" spans="1:21" x14ac:dyDescent="0.3">
      <c r="A20068">
        <v>20067</v>
      </c>
      <c r="B20068" t="s">
        <v>25397</v>
      </c>
      <c r="C20068">
        <v>902189</v>
      </c>
      <c r="D20068" t="s">
        <v>19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0</v>
      </c>
      <c r="J20068" t="s">
        <v>42</v>
      </c>
      <c r="K20068" t="s">
        <v>2779</v>
      </c>
      <c r="L20068" t="s">
        <v>32</v>
      </c>
      <c r="M20068" t="s">
        <v>38</v>
      </c>
      <c r="N20068">
        <v>1</v>
      </c>
      <c r="O20068" t="s">
        <v>25</v>
      </c>
      <c r="P20068">
        <v>450</v>
      </c>
      <c r="Q20068" t="s">
        <v>168</v>
      </c>
      <c r="R20068" t="s">
        <v>55</v>
      </c>
      <c r="S20068">
        <v>412308</v>
      </c>
      <c r="T20068" t="s">
        <v>28</v>
      </c>
      <c r="U20068" t="b">
        <v>0</v>
      </c>
    </row>
    <row r="20069" spans="1:21" x14ac:dyDescent="0.3">
      <c r="A20069">
        <v>20068</v>
      </c>
      <c r="B20069" t="s">
        <v>25398</v>
      </c>
      <c r="C20069">
        <v>3716844</v>
      </c>
      <c r="D20069" t="s">
        <v>19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0</v>
      </c>
      <c r="J20069" t="s">
        <v>21</v>
      </c>
      <c r="K20069" t="s">
        <v>2092</v>
      </c>
      <c r="L20069" t="s">
        <v>32</v>
      </c>
      <c r="M20069" t="s">
        <v>44</v>
      </c>
      <c r="N20069">
        <v>1</v>
      </c>
      <c r="O20069" t="s">
        <v>25</v>
      </c>
      <c r="P20069">
        <v>597</v>
      </c>
      <c r="Q20069" t="s">
        <v>459</v>
      </c>
      <c r="R20069" t="s">
        <v>72</v>
      </c>
      <c r="S20069">
        <v>685607</v>
      </c>
      <c r="T20069" t="s">
        <v>28</v>
      </c>
      <c r="U20069" t="b">
        <v>0</v>
      </c>
    </row>
    <row r="20070" spans="1:21" x14ac:dyDescent="0.3">
      <c r="A20070">
        <v>20069</v>
      </c>
      <c r="B20070" t="s">
        <v>25398</v>
      </c>
      <c r="C20070">
        <v>3716844</v>
      </c>
      <c r="D20070" t="s">
        <v>50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0</v>
      </c>
      <c r="J20070" t="s">
        <v>42</v>
      </c>
      <c r="K20070" t="s">
        <v>5880</v>
      </c>
      <c r="L20070" t="s">
        <v>32</v>
      </c>
      <c r="M20070" t="s">
        <v>65</v>
      </c>
      <c r="N20070">
        <v>1</v>
      </c>
      <c r="O20070" t="s">
        <v>25</v>
      </c>
      <c r="P20070">
        <v>1398</v>
      </c>
      <c r="Q20070" t="s">
        <v>5150</v>
      </c>
      <c r="R20070" t="s">
        <v>27</v>
      </c>
      <c r="S20070">
        <v>145001</v>
      </c>
      <c r="T20070" t="s">
        <v>28</v>
      </c>
      <c r="U20070" t="b">
        <v>0</v>
      </c>
    </row>
    <row r="20071" spans="1:21" x14ac:dyDescent="0.3">
      <c r="A20071">
        <v>20070</v>
      </c>
      <c r="B20071" t="s">
        <v>25398</v>
      </c>
      <c r="C20071">
        <v>3716844</v>
      </c>
      <c r="D20071" t="s">
        <v>19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0</v>
      </c>
      <c r="J20071" t="s">
        <v>51</v>
      </c>
      <c r="K20071" t="s">
        <v>9532</v>
      </c>
      <c r="L20071" t="s">
        <v>32</v>
      </c>
      <c r="M20071" t="s">
        <v>33</v>
      </c>
      <c r="N20071">
        <v>1</v>
      </c>
      <c r="O20071" t="s">
        <v>25</v>
      </c>
      <c r="P20071">
        <v>999</v>
      </c>
      <c r="Q20071" t="s">
        <v>1313</v>
      </c>
      <c r="R20071" t="s">
        <v>35</v>
      </c>
      <c r="S20071">
        <v>121010</v>
      </c>
      <c r="T20071" t="s">
        <v>28</v>
      </c>
      <c r="U20071" t="b">
        <v>0</v>
      </c>
    </row>
    <row r="20072" spans="1:21" x14ac:dyDescent="0.3">
      <c r="A20072">
        <v>20071</v>
      </c>
      <c r="B20072" t="s">
        <v>25399</v>
      </c>
      <c r="C20072">
        <v>2254384</v>
      </c>
      <c r="D20072" t="s">
        <v>19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0</v>
      </c>
      <c r="J20072" t="s">
        <v>51</v>
      </c>
      <c r="K20072" t="s">
        <v>2594</v>
      </c>
      <c r="L20072" t="s">
        <v>32</v>
      </c>
      <c r="M20072" t="s">
        <v>65</v>
      </c>
      <c r="N20072">
        <v>1</v>
      </c>
      <c r="O20072" t="s">
        <v>25</v>
      </c>
      <c r="P20072">
        <v>1033</v>
      </c>
      <c r="Q20072" t="s">
        <v>7589</v>
      </c>
      <c r="R20072" t="s">
        <v>69</v>
      </c>
      <c r="S20072">
        <v>522306</v>
      </c>
      <c r="T20072" t="s">
        <v>28</v>
      </c>
      <c r="U20072" t="b">
        <v>0</v>
      </c>
    </row>
    <row r="20073" spans="1:21" x14ac:dyDescent="0.3">
      <c r="A20073">
        <v>20072</v>
      </c>
      <c r="B20073" t="s">
        <v>25399</v>
      </c>
      <c r="C20073">
        <v>2254384</v>
      </c>
      <c r="D20073" t="s">
        <v>50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0</v>
      </c>
      <c r="J20073" t="s">
        <v>42</v>
      </c>
      <c r="K20073" t="s">
        <v>9338</v>
      </c>
      <c r="L20073" t="s">
        <v>32</v>
      </c>
      <c r="M20073" t="s">
        <v>38</v>
      </c>
      <c r="N20073">
        <v>1</v>
      </c>
      <c r="O20073" t="s">
        <v>25</v>
      </c>
      <c r="P20073">
        <v>968</v>
      </c>
      <c r="Q20073" t="s">
        <v>8488</v>
      </c>
      <c r="R20073" t="s">
        <v>144</v>
      </c>
      <c r="S20073">
        <v>387620</v>
      </c>
      <c r="T20073" t="s">
        <v>28</v>
      </c>
      <c r="U20073" t="b">
        <v>0</v>
      </c>
    </row>
    <row r="20074" spans="1:21" x14ac:dyDescent="0.3">
      <c r="A20074">
        <v>20073</v>
      </c>
      <c r="B20074" t="s">
        <v>25400</v>
      </c>
      <c r="C20074">
        <v>6849528</v>
      </c>
      <c r="D20074" t="s">
        <v>50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0</v>
      </c>
      <c r="J20074" t="s">
        <v>21</v>
      </c>
      <c r="K20074" t="s">
        <v>1814</v>
      </c>
      <c r="L20074" t="s">
        <v>32</v>
      </c>
      <c r="M20074" t="s">
        <v>38</v>
      </c>
      <c r="N20074">
        <v>1</v>
      </c>
      <c r="O20074" t="s">
        <v>25</v>
      </c>
      <c r="P20074">
        <v>969</v>
      </c>
      <c r="Q20074" t="s">
        <v>168</v>
      </c>
      <c r="R20074" t="s">
        <v>55</v>
      </c>
      <c r="S20074">
        <v>411046</v>
      </c>
      <c r="T20074" t="s">
        <v>28</v>
      </c>
      <c r="U20074" t="b">
        <v>0</v>
      </c>
    </row>
    <row r="20075" spans="1:21" x14ac:dyDescent="0.3">
      <c r="A20075">
        <v>20074</v>
      </c>
      <c r="B20075" t="s">
        <v>25401</v>
      </c>
      <c r="C20075">
        <v>9356768</v>
      </c>
      <c r="D20075" t="s">
        <v>19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7</v>
      </c>
      <c r="J20075" t="s">
        <v>51</v>
      </c>
      <c r="K20075" t="s">
        <v>3431</v>
      </c>
      <c r="L20075" t="s">
        <v>23</v>
      </c>
      <c r="M20075" t="s">
        <v>108</v>
      </c>
      <c r="N20075">
        <v>1</v>
      </c>
      <c r="O20075" t="s">
        <v>25</v>
      </c>
      <c r="P20075">
        <v>387</v>
      </c>
      <c r="Q20075" t="s">
        <v>89</v>
      </c>
      <c r="R20075" t="s">
        <v>90</v>
      </c>
      <c r="S20075">
        <v>110092</v>
      </c>
      <c r="T20075" t="s">
        <v>28</v>
      </c>
      <c r="U20075" t="b">
        <v>0</v>
      </c>
    </row>
    <row r="20076" spans="1:21" x14ac:dyDescent="0.3">
      <c r="A20076">
        <v>20075</v>
      </c>
      <c r="B20076" t="s">
        <v>25401</v>
      </c>
      <c r="C20076">
        <v>9356768</v>
      </c>
      <c r="D20076" t="s">
        <v>19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0</v>
      </c>
      <c r="J20076" t="s">
        <v>21</v>
      </c>
      <c r="K20076" t="s">
        <v>2388</v>
      </c>
      <c r="L20076" t="s">
        <v>23</v>
      </c>
      <c r="M20076" t="s">
        <v>65</v>
      </c>
      <c r="N20076">
        <v>1</v>
      </c>
      <c r="O20076" t="s">
        <v>25</v>
      </c>
      <c r="P20076">
        <v>405</v>
      </c>
      <c r="Q20076" t="s">
        <v>13147</v>
      </c>
      <c r="R20076" t="s">
        <v>110</v>
      </c>
      <c r="S20076">
        <v>227817</v>
      </c>
      <c r="T20076" t="s">
        <v>28</v>
      </c>
      <c r="U20076" t="b">
        <v>0</v>
      </c>
    </row>
    <row r="20077" spans="1:21" x14ac:dyDescent="0.3">
      <c r="A20077">
        <v>20076</v>
      </c>
      <c r="B20077" t="s">
        <v>25402</v>
      </c>
      <c r="C20077">
        <v>4874925</v>
      </c>
      <c r="D20077" t="s">
        <v>19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0</v>
      </c>
      <c r="J20077" t="s">
        <v>42</v>
      </c>
      <c r="K20077" t="s">
        <v>7890</v>
      </c>
      <c r="L20077" t="s">
        <v>23</v>
      </c>
      <c r="M20077" t="s">
        <v>44</v>
      </c>
      <c r="N20077">
        <v>1</v>
      </c>
      <c r="O20077" t="s">
        <v>25</v>
      </c>
      <c r="P20077">
        <v>376</v>
      </c>
      <c r="Q20077" t="s">
        <v>25403</v>
      </c>
      <c r="R20077" t="s">
        <v>72</v>
      </c>
      <c r="S20077">
        <v>673308</v>
      </c>
      <c r="T20077" t="s">
        <v>28</v>
      </c>
      <c r="U20077" t="b">
        <v>0</v>
      </c>
    </row>
    <row r="20078" spans="1:21" x14ac:dyDescent="0.3">
      <c r="A20078">
        <v>20077</v>
      </c>
      <c r="B20078" t="s">
        <v>25404</v>
      </c>
      <c r="C20078">
        <v>5994312</v>
      </c>
      <c r="D20078" t="s">
        <v>19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0</v>
      </c>
      <c r="J20078" t="s">
        <v>51</v>
      </c>
      <c r="K20078" t="s">
        <v>8610</v>
      </c>
      <c r="L20078" t="s">
        <v>23</v>
      </c>
      <c r="M20078" t="s">
        <v>65</v>
      </c>
      <c r="N20078">
        <v>1</v>
      </c>
      <c r="O20078" t="s">
        <v>25</v>
      </c>
      <c r="P20078">
        <v>376</v>
      </c>
      <c r="Q20078" t="s">
        <v>5661</v>
      </c>
      <c r="R20078" t="s">
        <v>72</v>
      </c>
      <c r="S20078">
        <v>695541</v>
      </c>
      <c r="T20078" t="s">
        <v>28</v>
      </c>
      <c r="U20078" t="b">
        <v>0</v>
      </c>
    </row>
    <row r="20079" spans="1:21" x14ac:dyDescent="0.3">
      <c r="A20079">
        <v>20078</v>
      </c>
      <c r="B20079" t="s">
        <v>25405</v>
      </c>
      <c r="C20079">
        <v>3742695</v>
      </c>
      <c r="D20079" t="s">
        <v>19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0</v>
      </c>
      <c r="J20079" t="s">
        <v>21</v>
      </c>
      <c r="K20079" t="s">
        <v>390</v>
      </c>
      <c r="L20079" t="s">
        <v>23</v>
      </c>
      <c r="M20079" t="s">
        <v>44</v>
      </c>
      <c r="N20079">
        <v>1</v>
      </c>
      <c r="O20079" t="s">
        <v>25</v>
      </c>
      <c r="P20079">
        <v>435</v>
      </c>
      <c r="Q20079" t="s">
        <v>134</v>
      </c>
      <c r="R20079" t="s">
        <v>46</v>
      </c>
      <c r="S20079">
        <v>600052</v>
      </c>
      <c r="T20079" t="s">
        <v>28</v>
      </c>
      <c r="U20079" t="b">
        <v>0</v>
      </c>
    </row>
    <row r="20080" spans="1:21" x14ac:dyDescent="0.3">
      <c r="A20080">
        <v>20079</v>
      </c>
      <c r="B20080" t="s">
        <v>25406</v>
      </c>
      <c r="C20080">
        <v>9374557</v>
      </c>
      <c r="D20080" t="s">
        <v>19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0</v>
      </c>
      <c r="J20080" t="s">
        <v>87</v>
      </c>
      <c r="K20080" t="s">
        <v>1430</v>
      </c>
      <c r="L20080" t="s">
        <v>32</v>
      </c>
      <c r="M20080" t="s">
        <v>65</v>
      </c>
      <c r="N20080">
        <v>1</v>
      </c>
      <c r="O20080" t="s">
        <v>25</v>
      </c>
      <c r="P20080">
        <v>824</v>
      </c>
      <c r="Q20080" t="s">
        <v>134</v>
      </c>
      <c r="R20080" t="s">
        <v>46</v>
      </c>
      <c r="S20080">
        <v>600008</v>
      </c>
      <c r="T20080" t="s">
        <v>28</v>
      </c>
      <c r="U20080" t="b">
        <v>0</v>
      </c>
    </row>
    <row r="20081" spans="1:21" x14ac:dyDescent="0.3">
      <c r="A20081">
        <v>20080</v>
      </c>
      <c r="B20081" t="s">
        <v>25407</v>
      </c>
      <c r="C20081">
        <v>6083432</v>
      </c>
      <c r="D20081" t="s">
        <v>19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0</v>
      </c>
      <c r="J20081" t="s">
        <v>21</v>
      </c>
      <c r="K20081" t="s">
        <v>5870</v>
      </c>
      <c r="L20081" t="s">
        <v>23</v>
      </c>
      <c r="M20081" t="s">
        <v>33</v>
      </c>
      <c r="N20081">
        <v>1</v>
      </c>
      <c r="O20081" t="s">
        <v>25</v>
      </c>
      <c r="P20081">
        <v>435</v>
      </c>
      <c r="Q20081" t="s">
        <v>84</v>
      </c>
      <c r="R20081" t="s">
        <v>85</v>
      </c>
      <c r="S20081">
        <v>500085</v>
      </c>
      <c r="T20081" t="s">
        <v>28</v>
      </c>
      <c r="U20081" t="b">
        <v>0</v>
      </c>
    </row>
    <row r="20082" spans="1:21" x14ac:dyDescent="0.3">
      <c r="A20082">
        <v>20081</v>
      </c>
      <c r="B20082" t="s">
        <v>25408</v>
      </c>
      <c r="C20082">
        <v>945282</v>
      </c>
      <c r="D20082" t="s">
        <v>50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0</v>
      </c>
      <c r="J20082" t="s">
        <v>21</v>
      </c>
      <c r="K20082" t="s">
        <v>984</v>
      </c>
      <c r="L20082" t="s">
        <v>32</v>
      </c>
      <c r="M20082" t="s">
        <v>24</v>
      </c>
      <c r="N20082">
        <v>1</v>
      </c>
      <c r="O20082" t="s">
        <v>25</v>
      </c>
      <c r="P20082">
        <v>1126</v>
      </c>
      <c r="Q20082" t="s">
        <v>871</v>
      </c>
      <c r="R20082" t="s">
        <v>237</v>
      </c>
      <c r="S20082">
        <v>825301</v>
      </c>
      <c r="T20082" t="s">
        <v>28</v>
      </c>
      <c r="U20082" t="b">
        <v>0</v>
      </c>
    </row>
    <row r="20083" spans="1:21" x14ac:dyDescent="0.3">
      <c r="A20083">
        <v>20082</v>
      </c>
      <c r="B20083" t="s">
        <v>25409</v>
      </c>
      <c r="C20083">
        <v>1623588</v>
      </c>
      <c r="D20083" t="s">
        <v>19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0</v>
      </c>
      <c r="J20083" t="s">
        <v>42</v>
      </c>
      <c r="K20083" t="s">
        <v>8741</v>
      </c>
      <c r="L20083" t="s">
        <v>74</v>
      </c>
      <c r="M20083" t="s">
        <v>33</v>
      </c>
      <c r="N20083">
        <v>1</v>
      </c>
      <c r="O20083" t="s">
        <v>25</v>
      </c>
      <c r="P20083">
        <v>698</v>
      </c>
      <c r="Q20083" t="s">
        <v>4416</v>
      </c>
      <c r="R20083" t="s">
        <v>99</v>
      </c>
      <c r="S20083">
        <v>313001</v>
      </c>
      <c r="T20083" t="s">
        <v>28</v>
      </c>
      <c r="U20083" t="b">
        <v>0</v>
      </c>
    </row>
    <row r="20084" spans="1:21" x14ac:dyDescent="0.3">
      <c r="A20084">
        <v>20083</v>
      </c>
      <c r="B20084" t="s">
        <v>25410</v>
      </c>
      <c r="C20084">
        <v>4957480</v>
      </c>
      <c r="D20084" t="s">
        <v>19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0</v>
      </c>
      <c r="J20084" t="s">
        <v>51</v>
      </c>
      <c r="K20084" t="s">
        <v>25411</v>
      </c>
      <c r="L20084" t="s">
        <v>23</v>
      </c>
      <c r="M20084" t="s">
        <v>24</v>
      </c>
      <c r="N20084">
        <v>1</v>
      </c>
      <c r="O20084" t="s">
        <v>25</v>
      </c>
      <c r="P20084">
        <v>342</v>
      </c>
      <c r="Q20084" t="s">
        <v>89</v>
      </c>
      <c r="R20084" t="s">
        <v>90</v>
      </c>
      <c r="S20084">
        <v>110084</v>
      </c>
      <c r="T20084" t="s">
        <v>28</v>
      </c>
      <c r="U20084" t="b">
        <v>0</v>
      </c>
    </row>
    <row r="20085" spans="1:21" x14ac:dyDescent="0.3">
      <c r="A20085">
        <v>20084</v>
      </c>
      <c r="B20085" t="s">
        <v>25412</v>
      </c>
      <c r="C20085">
        <v>6781435</v>
      </c>
      <c r="D20085" t="s">
        <v>19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0</v>
      </c>
      <c r="J20085" t="s">
        <v>42</v>
      </c>
      <c r="K20085" t="s">
        <v>894</v>
      </c>
      <c r="L20085" t="s">
        <v>23</v>
      </c>
      <c r="M20085" t="s">
        <v>38</v>
      </c>
      <c r="N20085">
        <v>1</v>
      </c>
      <c r="O20085" t="s">
        <v>25</v>
      </c>
      <c r="P20085">
        <v>399</v>
      </c>
      <c r="Q20085" t="s">
        <v>89</v>
      </c>
      <c r="R20085" t="s">
        <v>90</v>
      </c>
      <c r="S20085">
        <v>110086</v>
      </c>
      <c r="T20085" t="s">
        <v>28</v>
      </c>
      <c r="U20085" t="b">
        <v>0</v>
      </c>
    </row>
    <row r="20086" spans="1:21" x14ac:dyDescent="0.3">
      <c r="A20086">
        <v>20085</v>
      </c>
      <c r="B20086" t="s">
        <v>25413</v>
      </c>
      <c r="C20086">
        <v>1238158</v>
      </c>
      <c r="D20086" t="s">
        <v>19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0</v>
      </c>
      <c r="J20086" t="s">
        <v>21</v>
      </c>
      <c r="K20086" t="s">
        <v>3720</v>
      </c>
      <c r="L20086" t="s">
        <v>23</v>
      </c>
      <c r="M20086" t="s">
        <v>38</v>
      </c>
      <c r="N20086">
        <v>1</v>
      </c>
      <c r="O20086" t="s">
        <v>25</v>
      </c>
      <c r="P20086">
        <v>345</v>
      </c>
      <c r="Q20086" t="s">
        <v>294</v>
      </c>
      <c r="R20086" t="s">
        <v>237</v>
      </c>
      <c r="S20086">
        <v>834001</v>
      </c>
      <c r="T20086" t="s">
        <v>28</v>
      </c>
      <c r="U20086" t="b">
        <v>0</v>
      </c>
    </row>
    <row r="20087" spans="1:21" x14ac:dyDescent="0.3">
      <c r="A20087">
        <v>20086</v>
      </c>
      <c r="B20087" t="s">
        <v>25414</v>
      </c>
      <c r="C20087">
        <v>4866803</v>
      </c>
      <c r="D20087" t="s">
        <v>19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0</v>
      </c>
      <c r="J20087" t="s">
        <v>21</v>
      </c>
      <c r="K20087" t="s">
        <v>1121</v>
      </c>
      <c r="L20087" t="s">
        <v>53</v>
      </c>
      <c r="M20087" t="s">
        <v>38</v>
      </c>
      <c r="N20087">
        <v>1</v>
      </c>
      <c r="O20087" t="s">
        <v>25</v>
      </c>
      <c r="P20087">
        <v>842</v>
      </c>
      <c r="Q20087" t="s">
        <v>17951</v>
      </c>
      <c r="R20087" t="s">
        <v>46</v>
      </c>
      <c r="S20087">
        <v>612001</v>
      </c>
      <c r="T20087" t="s">
        <v>28</v>
      </c>
      <c r="U20087" t="b">
        <v>0</v>
      </c>
    </row>
    <row r="20088" spans="1:21" x14ac:dyDescent="0.3">
      <c r="A20088">
        <v>20087</v>
      </c>
      <c r="B20088" t="s">
        <v>25415</v>
      </c>
      <c r="C20088">
        <v>4998978</v>
      </c>
      <c r="D20088" t="s">
        <v>19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0</v>
      </c>
      <c r="J20088" t="s">
        <v>42</v>
      </c>
      <c r="K20088" t="s">
        <v>25416</v>
      </c>
      <c r="L20088" t="s">
        <v>32</v>
      </c>
      <c r="M20088" t="s">
        <v>97</v>
      </c>
      <c r="N20088">
        <v>2</v>
      </c>
      <c r="O20088" t="s">
        <v>25</v>
      </c>
      <c r="P20088">
        <v>1296</v>
      </c>
      <c r="Q20088" t="s">
        <v>84</v>
      </c>
      <c r="R20088" t="s">
        <v>85</v>
      </c>
      <c r="S20088">
        <v>500028</v>
      </c>
      <c r="T20088" t="s">
        <v>28</v>
      </c>
      <c r="U20088" t="b">
        <v>0</v>
      </c>
    </row>
    <row r="20089" spans="1:21" x14ac:dyDescent="0.3">
      <c r="A20089">
        <v>20088</v>
      </c>
      <c r="B20089" t="s">
        <v>25417</v>
      </c>
      <c r="C20089">
        <v>726952</v>
      </c>
      <c r="D20089" t="s">
        <v>50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0</v>
      </c>
      <c r="J20089" t="s">
        <v>51</v>
      </c>
      <c r="K20089" t="s">
        <v>395</v>
      </c>
      <c r="L20089" t="s">
        <v>32</v>
      </c>
      <c r="M20089" t="s">
        <v>33</v>
      </c>
      <c r="N20089">
        <v>1</v>
      </c>
      <c r="O20089" t="s">
        <v>25</v>
      </c>
      <c r="P20089">
        <v>788</v>
      </c>
      <c r="Q20089" t="s">
        <v>3219</v>
      </c>
      <c r="R20089" t="s">
        <v>40</v>
      </c>
      <c r="S20089">
        <v>732103</v>
      </c>
      <c r="T20089" t="s">
        <v>28</v>
      </c>
      <c r="U20089" t="b">
        <v>0</v>
      </c>
    </row>
    <row r="20090" spans="1:21" x14ac:dyDescent="0.3">
      <c r="A20090">
        <v>20089</v>
      </c>
      <c r="B20090" t="s">
        <v>25418</v>
      </c>
      <c r="C20090">
        <v>4360119</v>
      </c>
      <c r="D20090" t="s">
        <v>19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0</v>
      </c>
      <c r="J20090" t="s">
        <v>21</v>
      </c>
      <c r="K20090" t="s">
        <v>575</v>
      </c>
      <c r="L20090" t="s">
        <v>32</v>
      </c>
      <c r="M20090" t="s">
        <v>38</v>
      </c>
      <c r="N20090">
        <v>1</v>
      </c>
      <c r="O20090" t="s">
        <v>25</v>
      </c>
      <c r="P20090">
        <v>641</v>
      </c>
      <c r="Q20090" t="s">
        <v>11368</v>
      </c>
      <c r="R20090" t="s">
        <v>144</v>
      </c>
      <c r="S20090">
        <v>396321</v>
      </c>
      <c r="T20090" t="s">
        <v>28</v>
      </c>
      <c r="U20090" t="b">
        <v>0</v>
      </c>
    </row>
    <row r="20091" spans="1:21" x14ac:dyDescent="0.3">
      <c r="A20091">
        <v>20090</v>
      </c>
      <c r="B20091" t="s">
        <v>25419</v>
      </c>
      <c r="C20091">
        <v>4143667</v>
      </c>
      <c r="D20091" t="s">
        <v>19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0</v>
      </c>
      <c r="J20091" t="s">
        <v>51</v>
      </c>
      <c r="K20091" t="s">
        <v>3814</v>
      </c>
      <c r="L20091" t="s">
        <v>23</v>
      </c>
      <c r="M20091" t="s">
        <v>44</v>
      </c>
      <c r="N20091">
        <v>1</v>
      </c>
      <c r="O20091" t="s">
        <v>25</v>
      </c>
      <c r="P20091">
        <v>635</v>
      </c>
      <c r="Q20091" t="s">
        <v>89</v>
      </c>
      <c r="R20091" t="s">
        <v>90</v>
      </c>
      <c r="S20091">
        <v>110027</v>
      </c>
      <c r="T20091" t="s">
        <v>28</v>
      </c>
      <c r="U20091" t="b">
        <v>0</v>
      </c>
    </row>
    <row r="20092" spans="1:21" x14ac:dyDescent="0.3">
      <c r="A20092">
        <v>20091</v>
      </c>
      <c r="B20092" t="s">
        <v>25420</v>
      </c>
      <c r="C20092">
        <v>4711494</v>
      </c>
      <c r="D20092" t="s">
        <v>19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0</v>
      </c>
      <c r="J20092" t="s">
        <v>42</v>
      </c>
      <c r="K20092" t="s">
        <v>3896</v>
      </c>
      <c r="L20092" t="s">
        <v>32</v>
      </c>
      <c r="M20092" t="s">
        <v>24</v>
      </c>
      <c r="N20092">
        <v>1</v>
      </c>
      <c r="O20092" t="s">
        <v>25</v>
      </c>
      <c r="P20092">
        <v>969</v>
      </c>
      <c r="Q20092" t="s">
        <v>84</v>
      </c>
      <c r="R20092" t="s">
        <v>85</v>
      </c>
      <c r="S20092">
        <v>502319</v>
      </c>
      <c r="T20092" t="s">
        <v>28</v>
      </c>
      <c r="U20092" t="b">
        <v>0</v>
      </c>
    </row>
    <row r="20093" spans="1:21" x14ac:dyDescent="0.3">
      <c r="A20093">
        <v>20092</v>
      </c>
      <c r="B20093" t="s">
        <v>25421</v>
      </c>
      <c r="C20093">
        <v>4823238</v>
      </c>
      <c r="D20093" t="s">
        <v>19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5</v>
      </c>
      <c r="J20093" t="s">
        <v>87</v>
      </c>
      <c r="K20093" t="s">
        <v>2736</v>
      </c>
      <c r="L20093" t="s">
        <v>23</v>
      </c>
      <c r="M20093" t="s">
        <v>33</v>
      </c>
      <c r="N20093">
        <v>1</v>
      </c>
      <c r="O20093" t="s">
        <v>25</v>
      </c>
      <c r="P20093">
        <v>486</v>
      </c>
      <c r="Q20093" t="s">
        <v>6898</v>
      </c>
      <c r="R20093" t="s">
        <v>72</v>
      </c>
      <c r="S20093">
        <v>670511</v>
      </c>
      <c r="T20093" t="s">
        <v>28</v>
      </c>
      <c r="U20093" t="b">
        <v>0</v>
      </c>
    </row>
    <row r="20094" spans="1:21" x14ac:dyDescent="0.3">
      <c r="A20094">
        <v>20093</v>
      </c>
      <c r="B20094" t="s">
        <v>25422</v>
      </c>
      <c r="C20094">
        <v>6237583</v>
      </c>
      <c r="D20094" t="s">
        <v>19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0</v>
      </c>
      <c r="J20094" t="s">
        <v>42</v>
      </c>
      <c r="K20094" t="s">
        <v>1093</v>
      </c>
      <c r="L20094" t="s">
        <v>23</v>
      </c>
      <c r="M20094" t="s">
        <v>33</v>
      </c>
      <c r="N20094">
        <v>1</v>
      </c>
      <c r="O20094" t="s">
        <v>25</v>
      </c>
      <c r="P20094">
        <v>292</v>
      </c>
      <c r="Q20094" t="s">
        <v>6753</v>
      </c>
      <c r="R20094" t="s">
        <v>94</v>
      </c>
      <c r="S20094">
        <v>767001</v>
      </c>
      <c r="T20094" t="s">
        <v>28</v>
      </c>
      <c r="U20094" t="b">
        <v>0</v>
      </c>
    </row>
    <row r="20095" spans="1:21" x14ac:dyDescent="0.3">
      <c r="A20095">
        <v>20094</v>
      </c>
      <c r="B20095" t="s">
        <v>25423</v>
      </c>
      <c r="C20095">
        <v>1164053</v>
      </c>
      <c r="D20095" t="s">
        <v>19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0</v>
      </c>
      <c r="J20095" t="s">
        <v>42</v>
      </c>
      <c r="K20095" t="s">
        <v>4748</v>
      </c>
      <c r="L20095" t="s">
        <v>53</v>
      </c>
      <c r="M20095" t="s">
        <v>97</v>
      </c>
      <c r="N20095">
        <v>1</v>
      </c>
      <c r="O20095" t="s">
        <v>25</v>
      </c>
      <c r="P20095">
        <v>744</v>
      </c>
      <c r="Q20095" t="s">
        <v>84</v>
      </c>
      <c r="R20095" t="s">
        <v>85</v>
      </c>
      <c r="S20095">
        <v>500016</v>
      </c>
      <c r="T20095" t="s">
        <v>28</v>
      </c>
      <c r="U20095" t="b">
        <v>0</v>
      </c>
    </row>
    <row r="20096" spans="1:21" x14ac:dyDescent="0.3">
      <c r="A20096">
        <v>20095</v>
      </c>
      <c r="B20096" t="s">
        <v>25424</v>
      </c>
      <c r="C20096">
        <v>1662509</v>
      </c>
      <c r="D20096" t="s">
        <v>50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0</v>
      </c>
      <c r="J20096" t="s">
        <v>42</v>
      </c>
      <c r="K20096" t="s">
        <v>3469</v>
      </c>
      <c r="L20096" t="s">
        <v>32</v>
      </c>
      <c r="M20096" t="s">
        <v>24</v>
      </c>
      <c r="N20096">
        <v>1</v>
      </c>
      <c r="O20096" t="s">
        <v>25</v>
      </c>
      <c r="P20096">
        <v>597</v>
      </c>
      <c r="Q20096" t="s">
        <v>276</v>
      </c>
      <c r="R20096" t="s">
        <v>110</v>
      </c>
      <c r="S20096">
        <v>201301</v>
      </c>
      <c r="T20096" t="s">
        <v>28</v>
      </c>
      <c r="U20096" t="b">
        <v>0</v>
      </c>
    </row>
    <row r="20097" spans="1:21" x14ac:dyDescent="0.3">
      <c r="A20097">
        <v>20096</v>
      </c>
      <c r="B20097" t="s">
        <v>25425</v>
      </c>
      <c r="C20097">
        <v>7818148</v>
      </c>
      <c r="D20097" t="s">
        <v>19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0</v>
      </c>
      <c r="J20097" t="s">
        <v>42</v>
      </c>
      <c r="K20097" t="s">
        <v>12691</v>
      </c>
      <c r="L20097" t="s">
        <v>23</v>
      </c>
      <c r="M20097" t="s">
        <v>44</v>
      </c>
      <c r="N20097">
        <v>1</v>
      </c>
      <c r="O20097" t="s">
        <v>25</v>
      </c>
      <c r="P20097">
        <v>696</v>
      </c>
      <c r="Q20097" t="s">
        <v>345</v>
      </c>
      <c r="R20097" t="s">
        <v>59</v>
      </c>
      <c r="S20097">
        <v>570011</v>
      </c>
      <c r="T20097" t="s">
        <v>28</v>
      </c>
      <c r="U20097" t="b">
        <v>0</v>
      </c>
    </row>
    <row r="20098" spans="1:21" x14ac:dyDescent="0.3">
      <c r="A20098">
        <v>20097</v>
      </c>
      <c r="B20098" t="s">
        <v>25426</v>
      </c>
      <c r="C20098">
        <v>2156999</v>
      </c>
      <c r="D20098" t="s">
        <v>19</v>
      </c>
      <c r="E20098">
        <v>58</v>
      </c>
      <c r="F20098" t="str">
        <f t="shared" ref="F20098:F20161" si="628">IF(E20098&gt;=50,"Senior",IF(E20098&gt;=30,"Adult","Teenager"))</f>
        <v>Senior</v>
      </c>
      <c r="G20098" s="1">
        <v>44597</v>
      </c>
      <c r="H20098" s="1" t="str">
        <f t="shared" ref="H20098:H20161" si="629">TEXT(G20098,"mmm")</f>
        <v>Feb</v>
      </c>
      <c r="I20098" t="s">
        <v>20</v>
      </c>
      <c r="J20098" t="s">
        <v>21</v>
      </c>
      <c r="K20098" t="s">
        <v>4838</v>
      </c>
      <c r="L20098" t="s">
        <v>32</v>
      </c>
      <c r="M20098" t="s">
        <v>24</v>
      </c>
      <c r="N20098">
        <v>1</v>
      </c>
      <c r="O20098" t="s">
        <v>25</v>
      </c>
      <c r="P20098">
        <v>774</v>
      </c>
      <c r="Q20098" t="s">
        <v>1910</v>
      </c>
      <c r="R20098" t="s">
        <v>921</v>
      </c>
      <c r="S20098">
        <v>492006</v>
      </c>
      <c r="T20098" t="s">
        <v>28</v>
      </c>
      <c r="U20098" t="b">
        <v>0</v>
      </c>
    </row>
    <row r="20099" spans="1:21" x14ac:dyDescent="0.3">
      <c r="A20099">
        <v>20098</v>
      </c>
      <c r="B20099" t="s">
        <v>25427</v>
      </c>
      <c r="C20099">
        <v>33158</v>
      </c>
      <c r="D20099" t="s">
        <v>19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0</v>
      </c>
      <c r="J20099" t="s">
        <v>30</v>
      </c>
      <c r="K20099" t="s">
        <v>11274</v>
      </c>
      <c r="L20099" t="s">
        <v>23</v>
      </c>
      <c r="M20099" t="s">
        <v>33</v>
      </c>
      <c r="N20099">
        <v>1</v>
      </c>
      <c r="O20099" t="s">
        <v>25</v>
      </c>
      <c r="P20099">
        <v>534</v>
      </c>
      <c r="Q20099" t="s">
        <v>914</v>
      </c>
      <c r="R20099" t="s">
        <v>55</v>
      </c>
      <c r="S20099">
        <v>411020</v>
      </c>
      <c r="T20099" t="s">
        <v>28</v>
      </c>
      <c r="U20099" t="b">
        <v>0</v>
      </c>
    </row>
    <row r="20100" spans="1:21" x14ac:dyDescent="0.3">
      <c r="A20100">
        <v>20099</v>
      </c>
      <c r="B20100" t="s">
        <v>25428</v>
      </c>
      <c r="C20100">
        <v>4261489</v>
      </c>
      <c r="D20100" t="s">
        <v>19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0</v>
      </c>
      <c r="J20100" t="s">
        <v>51</v>
      </c>
      <c r="K20100" t="s">
        <v>13648</v>
      </c>
      <c r="L20100" t="s">
        <v>32</v>
      </c>
      <c r="M20100" t="s">
        <v>97</v>
      </c>
      <c r="N20100">
        <v>1</v>
      </c>
      <c r="O20100" t="s">
        <v>25</v>
      </c>
      <c r="P20100">
        <v>702</v>
      </c>
      <c r="Q20100" t="s">
        <v>7355</v>
      </c>
      <c r="R20100" t="s">
        <v>94</v>
      </c>
      <c r="S20100">
        <v>768203</v>
      </c>
      <c r="T20100" t="s">
        <v>28</v>
      </c>
      <c r="U20100" t="b">
        <v>0</v>
      </c>
    </row>
    <row r="20101" spans="1:21" x14ac:dyDescent="0.3">
      <c r="A20101">
        <v>20100</v>
      </c>
      <c r="B20101" t="s">
        <v>25429</v>
      </c>
      <c r="C20101">
        <v>9383670</v>
      </c>
      <c r="D20101" t="s">
        <v>19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0</v>
      </c>
      <c r="J20101" t="s">
        <v>21</v>
      </c>
      <c r="K20101" t="s">
        <v>7716</v>
      </c>
      <c r="L20101" t="s">
        <v>32</v>
      </c>
      <c r="M20101" t="s">
        <v>38</v>
      </c>
      <c r="N20101">
        <v>1</v>
      </c>
      <c r="O20101" t="s">
        <v>25</v>
      </c>
      <c r="P20101">
        <v>692</v>
      </c>
      <c r="Q20101" t="s">
        <v>25430</v>
      </c>
      <c r="R20101" t="s">
        <v>246</v>
      </c>
      <c r="S20101">
        <v>811201</v>
      </c>
      <c r="T20101" t="s">
        <v>28</v>
      </c>
      <c r="U20101" t="b">
        <v>0</v>
      </c>
    </row>
    <row r="20102" spans="1:21" x14ac:dyDescent="0.3">
      <c r="A20102">
        <v>20101</v>
      </c>
      <c r="B20102" t="s">
        <v>25431</v>
      </c>
      <c r="C20102">
        <v>6404692</v>
      </c>
      <c r="D20102" t="s">
        <v>50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0</v>
      </c>
      <c r="J20102" t="s">
        <v>42</v>
      </c>
      <c r="K20102" t="s">
        <v>7344</v>
      </c>
      <c r="L20102" t="s">
        <v>32</v>
      </c>
      <c r="M20102" t="s">
        <v>44</v>
      </c>
      <c r="N20102">
        <v>1</v>
      </c>
      <c r="O20102" t="s">
        <v>25</v>
      </c>
      <c r="P20102">
        <v>715</v>
      </c>
      <c r="Q20102" t="s">
        <v>2456</v>
      </c>
      <c r="R20102" t="s">
        <v>2365</v>
      </c>
      <c r="S20102">
        <v>793001</v>
      </c>
      <c r="T20102" t="s">
        <v>28</v>
      </c>
      <c r="U20102" t="b">
        <v>0</v>
      </c>
    </row>
    <row r="20103" spans="1:21" x14ac:dyDescent="0.3">
      <c r="A20103">
        <v>20102</v>
      </c>
      <c r="B20103" t="s">
        <v>25432</v>
      </c>
      <c r="C20103">
        <v>9580589</v>
      </c>
      <c r="D20103" t="s">
        <v>50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7</v>
      </c>
      <c r="J20103" t="s">
        <v>51</v>
      </c>
      <c r="K20103" t="s">
        <v>1608</v>
      </c>
      <c r="L20103" t="s">
        <v>32</v>
      </c>
      <c r="M20103" t="s">
        <v>38</v>
      </c>
      <c r="N20103">
        <v>1</v>
      </c>
      <c r="O20103" t="s">
        <v>25</v>
      </c>
      <c r="P20103">
        <v>788</v>
      </c>
      <c r="Q20103" t="s">
        <v>7839</v>
      </c>
      <c r="R20103" t="s">
        <v>40</v>
      </c>
      <c r="S20103">
        <v>700056</v>
      </c>
      <c r="T20103" t="s">
        <v>28</v>
      </c>
      <c r="U20103" t="b">
        <v>0</v>
      </c>
    </row>
    <row r="20104" spans="1:21" x14ac:dyDescent="0.3">
      <c r="A20104">
        <v>20103</v>
      </c>
      <c r="B20104" t="s">
        <v>25433</v>
      </c>
      <c r="C20104">
        <v>984577</v>
      </c>
      <c r="D20104" t="s">
        <v>19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0</v>
      </c>
      <c r="J20104" t="s">
        <v>42</v>
      </c>
      <c r="K20104" t="s">
        <v>612</v>
      </c>
      <c r="L20104" t="s">
        <v>32</v>
      </c>
      <c r="M20104" t="s">
        <v>44</v>
      </c>
      <c r="N20104">
        <v>1</v>
      </c>
      <c r="O20104" t="s">
        <v>25</v>
      </c>
      <c r="P20104">
        <v>759</v>
      </c>
      <c r="Q20104" t="s">
        <v>5250</v>
      </c>
      <c r="R20104" t="s">
        <v>144</v>
      </c>
      <c r="S20104">
        <v>382424</v>
      </c>
      <c r="T20104" t="s">
        <v>28</v>
      </c>
      <c r="U20104" t="b">
        <v>0</v>
      </c>
    </row>
    <row r="20105" spans="1:21" x14ac:dyDescent="0.3">
      <c r="A20105">
        <v>20104</v>
      </c>
      <c r="B20105" t="s">
        <v>25434</v>
      </c>
      <c r="C20105">
        <v>9271246</v>
      </c>
      <c r="D20105" t="s">
        <v>50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0</v>
      </c>
      <c r="J20105" t="s">
        <v>51</v>
      </c>
      <c r="K20105" t="s">
        <v>151</v>
      </c>
      <c r="L20105" t="s">
        <v>32</v>
      </c>
      <c r="M20105" t="s">
        <v>38</v>
      </c>
      <c r="N20105">
        <v>1</v>
      </c>
      <c r="O20105" t="s">
        <v>25</v>
      </c>
      <c r="P20105">
        <v>857</v>
      </c>
      <c r="Q20105" t="s">
        <v>514</v>
      </c>
      <c r="R20105" t="s">
        <v>55</v>
      </c>
      <c r="S20105">
        <v>400063</v>
      </c>
      <c r="T20105" t="s">
        <v>28</v>
      </c>
      <c r="U20105" t="b">
        <v>0</v>
      </c>
    </row>
    <row r="20106" spans="1:21" x14ac:dyDescent="0.3">
      <c r="A20106">
        <v>20105</v>
      </c>
      <c r="B20106" t="s">
        <v>25435</v>
      </c>
      <c r="C20106">
        <v>6835652</v>
      </c>
      <c r="D20106" t="s">
        <v>19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0</v>
      </c>
      <c r="J20106" t="s">
        <v>42</v>
      </c>
      <c r="K20106" t="s">
        <v>3306</v>
      </c>
      <c r="L20106" t="s">
        <v>23</v>
      </c>
      <c r="M20106" t="s">
        <v>24</v>
      </c>
      <c r="N20106">
        <v>1</v>
      </c>
      <c r="O20106" t="s">
        <v>25</v>
      </c>
      <c r="P20106">
        <v>329</v>
      </c>
      <c r="Q20106" t="s">
        <v>2758</v>
      </c>
      <c r="R20106" t="s">
        <v>40</v>
      </c>
      <c r="S20106">
        <v>700147</v>
      </c>
      <c r="T20106" t="s">
        <v>28</v>
      </c>
      <c r="U20106" t="b">
        <v>0</v>
      </c>
    </row>
    <row r="20107" spans="1:21" x14ac:dyDescent="0.3">
      <c r="A20107">
        <v>20106</v>
      </c>
      <c r="B20107" t="s">
        <v>25435</v>
      </c>
      <c r="C20107">
        <v>6835652</v>
      </c>
      <c r="D20107" t="s">
        <v>19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0</v>
      </c>
      <c r="J20107" t="s">
        <v>21</v>
      </c>
      <c r="K20107" t="s">
        <v>16748</v>
      </c>
      <c r="L20107" t="s">
        <v>23</v>
      </c>
      <c r="M20107" t="s">
        <v>38</v>
      </c>
      <c r="N20107">
        <v>1</v>
      </c>
      <c r="O20107" t="s">
        <v>25</v>
      </c>
      <c r="P20107">
        <v>568</v>
      </c>
      <c r="Q20107" t="s">
        <v>89</v>
      </c>
      <c r="R20107" t="s">
        <v>90</v>
      </c>
      <c r="S20107">
        <v>110059</v>
      </c>
      <c r="T20107" t="s">
        <v>28</v>
      </c>
      <c r="U20107" t="b">
        <v>0</v>
      </c>
    </row>
    <row r="20108" spans="1:21" x14ac:dyDescent="0.3">
      <c r="A20108">
        <v>20107</v>
      </c>
      <c r="B20108" t="s">
        <v>25436</v>
      </c>
      <c r="C20108">
        <v>2568835</v>
      </c>
      <c r="D20108" t="s">
        <v>19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0</v>
      </c>
      <c r="J20108" t="s">
        <v>87</v>
      </c>
      <c r="K20108" t="s">
        <v>3381</v>
      </c>
      <c r="L20108" t="s">
        <v>32</v>
      </c>
      <c r="M20108" t="s">
        <v>44</v>
      </c>
      <c r="N20108">
        <v>1</v>
      </c>
      <c r="O20108" t="s">
        <v>25</v>
      </c>
      <c r="P20108">
        <v>999</v>
      </c>
      <c r="Q20108" t="s">
        <v>25437</v>
      </c>
      <c r="R20108" t="s">
        <v>110</v>
      </c>
      <c r="S20108">
        <v>231219</v>
      </c>
      <c r="T20108" t="s">
        <v>28</v>
      </c>
      <c r="U20108" t="b">
        <v>0</v>
      </c>
    </row>
    <row r="20109" spans="1:21" x14ac:dyDescent="0.3">
      <c r="A20109">
        <v>20108</v>
      </c>
      <c r="B20109" t="s">
        <v>25438</v>
      </c>
      <c r="C20109">
        <v>362667</v>
      </c>
      <c r="D20109" t="s">
        <v>19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0</v>
      </c>
      <c r="J20109" t="s">
        <v>21</v>
      </c>
      <c r="K20109" t="s">
        <v>11362</v>
      </c>
      <c r="L20109" t="s">
        <v>23</v>
      </c>
      <c r="M20109" t="s">
        <v>108</v>
      </c>
      <c r="N20109">
        <v>1</v>
      </c>
      <c r="O20109" t="s">
        <v>25</v>
      </c>
      <c r="P20109">
        <v>471</v>
      </c>
      <c r="Q20109" t="s">
        <v>134</v>
      </c>
      <c r="R20109" t="s">
        <v>46</v>
      </c>
      <c r="S20109">
        <v>600127</v>
      </c>
      <c r="T20109" t="s">
        <v>28</v>
      </c>
      <c r="U20109" t="b">
        <v>0</v>
      </c>
    </row>
    <row r="20110" spans="1:21" x14ac:dyDescent="0.3">
      <c r="A20110">
        <v>20109</v>
      </c>
      <c r="B20110" t="s">
        <v>25439</v>
      </c>
      <c r="C20110">
        <v>9925046</v>
      </c>
      <c r="D20110" t="s">
        <v>19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0</v>
      </c>
      <c r="J20110" t="s">
        <v>51</v>
      </c>
      <c r="K20110" t="s">
        <v>18105</v>
      </c>
      <c r="L20110" t="s">
        <v>23</v>
      </c>
      <c r="M20110" t="s">
        <v>97</v>
      </c>
      <c r="N20110">
        <v>1</v>
      </c>
      <c r="O20110" t="s">
        <v>25</v>
      </c>
      <c r="P20110">
        <v>568</v>
      </c>
      <c r="Q20110" t="s">
        <v>12264</v>
      </c>
      <c r="R20110" t="s">
        <v>59</v>
      </c>
      <c r="S20110">
        <v>584128</v>
      </c>
      <c r="T20110" t="s">
        <v>28</v>
      </c>
      <c r="U20110" t="b">
        <v>0</v>
      </c>
    </row>
    <row r="20111" spans="1:21" x14ac:dyDescent="0.3">
      <c r="A20111">
        <v>20110</v>
      </c>
      <c r="B20111" t="s">
        <v>25440</v>
      </c>
      <c r="C20111">
        <v>2944822</v>
      </c>
      <c r="D20111" t="s">
        <v>19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0</v>
      </c>
      <c r="J20111" t="s">
        <v>30</v>
      </c>
      <c r="K20111" t="s">
        <v>3091</v>
      </c>
      <c r="L20111" t="s">
        <v>53</v>
      </c>
      <c r="M20111" t="s">
        <v>33</v>
      </c>
      <c r="N20111">
        <v>1</v>
      </c>
      <c r="O20111" t="s">
        <v>25</v>
      </c>
      <c r="P20111">
        <v>1249</v>
      </c>
      <c r="Q20111" t="s">
        <v>109</v>
      </c>
      <c r="R20111" t="s">
        <v>110</v>
      </c>
      <c r="S20111">
        <v>226303</v>
      </c>
      <c r="T20111" t="s">
        <v>28</v>
      </c>
      <c r="U20111" t="b">
        <v>0</v>
      </c>
    </row>
    <row r="20112" spans="1:21" x14ac:dyDescent="0.3">
      <c r="A20112">
        <v>20111</v>
      </c>
      <c r="B20112" t="s">
        <v>25441</v>
      </c>
      <c r="C20112">
        <v>1642424</v>
      </c>
      <c r="D20112" t="s">
        <v>19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0</v>
      </c>
      <c r="J20112" t="s">
        <v>87</v>
      </c>
      <c r="K20112" t="s">
        <v>23560</v>
      </c>
      <c r="L20112" t="s">
        <v>23</v>
      </c>
      <c r="M20112" t="s">
        <v>38</v>
      </c>
      <c r="N20112">
        <v>1</v>
      </c>
      <c r="O20112" t="s">
        <v>25</v>
      </c>
      <c r="P20112">
        <v>771</v>
      </c>
      <c r="Q20112" t="s">
        <v>58</v>
      </c>
      <c r="R20112" t="s">
        <v>59</v>
      </c>
      <c r="S20112">
        <v>560037</v>
      </c>
      <c r="T20112" t="s">
        <v>28</v>
      </c>
      <c r="U20112" t="b">
        <v>0</v>
      </c>
    </row>
    <row r="20113" spans="1:21" x14ac:dyDescent="0.3">
      <c r="A20113">
        <v>20112</v>
      </c>
      <c r="B20113" t="s">
        <v>25442</v>
      </c>
      <c r="C20113">
        <v>7672072</v>
      </c>
      <c r="D20113" t="s">
        <v>19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0</v>
      </c>
      <c r="J20113" t="s">
        <v>42</v>
      </c>
      <c r="K20113" t="s">
        <v>347</v>
      </c>
      <c r="L20113" t="s">
        <v>74</v>
      </c>
      <c r="M20113" t="s">
        <v>65</v>
      </c>
      <c r="N20113">
        <v>1</v>
      </c>
      <c r="O20113" t="s">
        <v>25</v>
      </c>
      <c r="P20113">
        <v>493</v>
      </c>
      <c r="Q20113" t="s">
        <v>109</v>
      </c>
      <c r="R20113" t="s">
        <v>110</v>
      </c>
      <c r="S20113">
        <v>226002</v>
      </c>
      <c r="T20113" t="s">
        <v>28</v>
      </c>
      <c r="U20113" t="b">
        <v>0</v>
      </c>
    </row>
    <row r="20114" spans="1:21" x14ac:dyDescent="0.3">
      <c r="A20114">
        <v>20113</v>
      </c>
      <c r="B20114" t="s">
        <v>25442</v>
      </c>
      <c r="C20114">
        <v>7672072</v>
      </c>
      <c r="D20114" t="s">
        <v>19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0</v>
      </c>
      <c r="J20114" t="s">
        <v>42</v>
      </c>
      <c r="K20114" t="s">
        <v>1515</v>
      </c>
      <c r="L20114" t="s">
        <v>53</v>
      </c>
      <c r="M20114" t="s">
        <v>108</v>
      </c>
      <c r="N20114">
        <v>1</v>
      </c>
      <c r="O20114" t="s">
        <v>25</v>
      </c>
      <c r="P20114">
        <v>825</v>
      </c>
      <c r="Q20114" t="s">
        <v>84</v>
      </c>
      <c r="R20114" t="s">
        <v>85</v>
      </c>
      <c r="S20114">
        <v>500018</v>
      </c>
      <c r="T20114" t="s">
        <v>28</v>
      </c>
      <c r="U20114" t="b">
        <v>0</v>
      </c>
    </row>
    <row r="20115" spans="1:21" x14ac:dyDescent="0.3">
      <c r="A20115">
        <v>20114</v>
      </c>
      <c r="B20115" t="s">
        <v>25443</v>
      </c>
      <c r="C20115">
        <v>6963137</v>
      </c>
      <c r="D20115" t="s">
        <v>19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0</v>
      </c>
      <c r="J20115" t="s">
        <v>30</v>
      </c>
      <c r="K20115" t="s">
        <v>1269</v>
      </c>
      <c r="L20115" t="s">
        <v>53</v>
      </c>
      <c r="M20115" t="s">
        <v>44</v>
      </c>
      <c r="N20115">
        <v>1</v>
      </c>
      <c r="O20115" t="s">
        <v>25</v>
      </c>
      <c r="P20115">
        <v>885</v>
      </c>
      <c r="Q20115" t="s">
        <v>134</v>
      </c>
      <c r="R20115" t="s">
        <v>46</v>
      </c>
      <c r="S20115">
        <v>600091</v>
      </c>
      <c r="T20115" t="s">
        <v>28</v>
      </c>
      <c r="U20115" t="b">
        <v>0</v>
      </c>
    </row>
    <row r="20116" spans="1:21" x14ac:dyDescent="0.3">
      <c r="A20116">
        <v>20115</v>
      </c>
      <c r="B20116" t="s">
        <v>25444</v>
      </c>
      <c r="C20116">
        <v>4486358</v>
      </c>
      <c r="D20116" t="s">
        <v>50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0</v>
      </c>
      <c r="J20116" t="s">
        <v>87</v>
      </c>
      <c r="K20116" t="s">
        <v>5746</v>
      </c>
      <c r="L20116" t="s">
        <v>32</v>
      </c>
      <c r="M20116" t="s">
        <v>38</v>
      </c>
      <c r="N20116">
        <v>1</v>
      </c>
      <c r="O20116" t="s">
        <v>25</v>
      </c>
      <c r="P20116">
        <v>775</v>
      </c>
      <c r="Q20116" t="s">
        <v>664</v>
      </c>
      <c r="R20116" t="s">
        <v>665</v>
      </c>
      <c r="S20116">
        <v>795001</v>
      </c>
      <c r="T20116" t="s">
        <v>28</v>
      </c>
      <c r="U20116" t="b">
        <v>0</v>
      </c>
    </row>
    <row r="20117" spans="1:21" x14ac:dyDescent="0.3">
      <c r="A20117">
        <v>20116</v>
      </c>
      <c r="B20117" t="s">
        <v>25445</v>
      </c>
      <c r="C20117">
        <v>3630510</v>
      </c>
      <c r="D20117" t="s">
        <v>19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0</v>
      </c>
      <c r="J20117" t="s">
        <v>61</v>
      </c>
      <c r="K20117" t="s">
        <v>2194</v>
      </c>
      <c r="L20117" t="s">
        <v>53</v>
      </c>
      <c r="M20117" t="s">
        <v>38</v>
      </c>
      <c r="N20117">
        <v>1</v>
      </c>
      <c r="O20117" t="s">
        <v>25</v>
      </c>
      <c r="P20117">
        <v>1013</v>
      </c>
      <c r="Q20117" t="s">
        <v>8997</v>
      </c>
      <c r="R20117" t="s">
        <v>55</v>
      </c>
      <c r="S20117">
        <v>401501</v>
      </c>
      <c r="T20117" t="s">
        <v>28</v>
      </c>
      <c r="U20117" t="b">
        <v>0</v>
      </c>
    </row>
    <row r="20118" spans="1:21" x14ac:dyDescent="0.3">
      <c r="A20118">
        <v>20117</v>
      </c>
      <c r="B20118" t="s">
        <v>25446</v>
      </c>
      <c r="C20118">
        <v>5166223</v>
      </c>
      <c r="D20118" t="s">
        <v>50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0</v>
      </c>
      <c r="J20118" t="s">
        <v>42</v>
      </c>
      <c r="K20118" t="s">
        <v>25447</v>
      </c>
      <c r="L20118" t="s">
        <v>32</v>
      </c>
      <c r="M20118" t="s">
        <v>44</v>
      </c>
      <c r="N20118">
        <v>1</v>
      </c>
      <c r="O20118" t="s">
        <v>25</v>
      </c>
      <c r="P20118">
        <v>599</v>
      </c>
      <c r="Q20118" t="s">
        <v>253</v>
      </c>
      <c r="R20118" t="s">
        <v>59</v>
      </c>
      <c r="S20118">
        <v>560076</v>
      </c>
      <c r="T20118" t="s">
        <v>28</v>
      </c>
      <c r="U20118" t="b">
        <v>0</v>
      </c>
    </row>
    <row r="20119" spans="1:21" x14ac:dyDescent="0.3">
      <c r="A20119">
        <v>20118</v>
      </c>
      <c r="B20119" t="s">
        <v>25448</v>
      </c>
      <c r="C20119">
        <v>3856197</v>
      </c>
      <c r="D20119" t="s">
        <v>50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0</v>
      </c>
      <c r="J20119" t="s">
        <v>51</v>
      </c>
      <c r="K20119" t="s">
        <v>8857</v>
      </c>
      <c r="L20119" t="s">
        <v>32</v>
      </c>
      <c r="M20119" t="s">
        <v>24</v>
      </c>
      <c r="N20119">
        <v>1</v>
      </c>
      <c r="O20119" t="s">
        <v>25</v>
      </c>
      <c r="P20119">
        <v>1163</v>
      </c>
      <c r="Q20119" t="s">
        <v>58</v>
      </c>
      <c r="R20119" t="s">
        <v>59</v>
      </c>
      <c r="S20119">
        <v>560094</v>
      </c>
      <c r="T20119" t="s">
        <v>28</v>
      </c>
      <c r="U20119" t="b">
        <v>0</v>
      </c>
    </row>
    <row r="20120" spans="1:21" x14ac:dyDescent="0.3">
      <c r="A20120">
        <v>20119</v>
      </c>
      <c r="B20120" t="s">
        <v>25449</v>
      </c>
      <c r="C20120">
        <v>2610327</v>
      </c>
      <c r="D20120" t="s">
        <v>19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0</v>
      </c>
      <c r="J20120" t="s">
        <v>51</v>
      </c>
      <c r="K20120" t="s">
        <v>15164</v>
      </c>
      <c r="L20120" t="s">
        <v>23</v>
      </c>
      <c r="M20120" t="s">
        <v>33</v>
      </c>
      <c r="N20120">
        <v>1</v>
      </c>
      <c r="O20120" t="s">
        <v>25</v>
      </c>
      <c r="P20120">
        <v>382</v>
      </c>
      <c r="Q20120" t="s">
        <v>1787</v>
      </c>
      <c r="R20120" t="s">
        <v>35</v>
      </c>
      <c r="S20120">
        <v>125001</v>
      </c>
      <c r="T20120" t="s">
        <v>28</v>
      </c>
      <c r="U20120" t="b">
        <v>0</v>
      </c>
    </row>
    <row r="20121" spans="1:21" x14ac:dyDescent="0.3">
      <c r="A20121">
        <v>20120</v>
      </c>
      <c r="B20121" t="s">
        <v>25450</v>
      </c>
      <c r="C20121">
        <v>9489218</v>
      </c>
      <c r="D20121" t="s">
        <v>19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0</v>
      </c>
      <c r="J20121" t="s">
        <v>42</v>
      </c>
      <c r="K20121" t="s">
        <v>25451</v>
      </c>
      <c r="L20121" t="s">
        <v>23</v>
      </c>
      <c r="M20121" t="s">
        <v>108</v>
      </c>
      <c r="N20121">
        <v>1</v>
      </c>
      <c r="O20121" t="s">
        <v>25</v>
      </c>
      <c r="P20121">
        <v>405</v>
      </c>
      <c r="Q20121" t="s">
        <v>58</v>
      </c>
      <c r="R20121" t="s">
        <v>59</v>
      </c>
      <c r="S20121">
        <v>560036</v>
      </c>
      <c r="T20121" t="s">
        <v>28</v>
      </c>
      <c r="U20121" t="b">
        <v>0</v>
      </c>
    </row>
    <row r="20122" spans="1:21" x14ac:dyDescent="0.3">
      <c r="A20122">
        <v>20121</v>
      </c>
      <c r="B20122" t="s">
        <v>25452</v>
      </c>
      <c r="C20122">
        <v>7585847</v>
      </c>
      <c r="D20122" t="s">
        <v>50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0</v>
      </c>
      <c r="J20122" t="s">
        <v>51</v>
      </c>
      <c r="K20122" t="s">
        <v>644</v>
      </c>
      <c r="L20122" t="s">
        <v>32</v>
      </c>
      <c r="M20122" t="s">
        <v>33</v>
      </c>
      <c r="N20122">
        <v>1</v>
      </c>
      <c r="O20122" t="s">
        <v>25</v>
      </c>
      <c r="P20122">
        <v>1085</v>
      </c>
      <c r="Q20122" t="s">
        <v>3106</v>
      </c>
      <c r="R20122" t="s">
        <v>110</v>
      </c>
      <c r="S20122">
        <v>201309</v>
      </c>
      <c r="T20122" t="s">
        <v>28</v>
      </c>
      <c r="U20122" t="b">
        <v>0</v>
      </c>
    </row>
    <row r="20123" spans="1:21" x14ac:dyDescent="0.3">
      <c r="A20123">
        <v>20122</v>
      </c>
      <c r="B20123" t="s">
        <v>25453</v>
      </c>
      <c r="C20123">
        <v>533363</v>
      </c>
      <c r="D20123" t="s">
        <v>19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0</v>
      </c>
      <c r="J20123" t="s">
        <v>21</v>
      </c>
      <c r="K20123" t="s">
        <v>5571</v>
      </c>
      <c r="L20123" t="s">
        <v>74</v>
      </c>
      <c r="M20123" t="s">
        <v>24</v>
      </c>
      <c r="N20123">
        <v>1</v>
      </c>
      <c r="O20123" t="s">
        <v>25</v>
      </c>
      <c r="P20123">
        <v>574</v>
      </c>
      <c r="Q20123" t="s">
        <v>229</v>
      </c>
      <c r="R20123" t="s">
        <v>55</v>
      </c>
      <c r="S20123">
        <v>421306</v>
      </c>
      <c r="T20123" t="s">
        <v>28</v>
      </c>
      <c r="U20123" t="b">
        <v>0</v>
      </c>
    </row>
    <row r="20124" spans="1:21" x14ac:dyDescent="0.3">
      <c r="A20124">
        <v>20123</v>
      </c>
      <c r="B20124" t="s">
        <v>25454</v>
      </c>
      <c r="C20124">
        <v>3174078</v>
      </c>
      <c r="D20124" t="s">
        <v>19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0</v>
      </c>
      <c r="J20124" t="s">
        <v>51</v>
      </c>
      <c r="K20124" t="s">
        <v>11395</v>
      </c>
      <c r="L20124" t="s">
        <v>74</v>
      </c>
      <c r="M20124" t="s">
        <v>108</v>
      </c>
      <c r="N20124">
        <v>1</v>
      </c>
      <c r="O20124" t="s">
        <v>25</v>
      </c>
      <c r="P20124">
        <v>545</v>
      </c>
      <c r="Q20124" t="s">
        <v>168</v>
      </c>
      <c r="R20124" t="s">
        <v>55</v>
      </c>
      <c r="S20124">
        <v>411003</v>
      </c>
      <c r="T20124" t="s">
        <v>28</v>
      </c>
      <c r="U20124" t="b">
        <v>0</v>
      </c>
    </row>
    <row r="20125" spans="1:21" x14ac:dyDescent="0.3">
      <c r="A20125">
        <v>20124</v>
      </c>
      <c r="B20125" t="s">
        <v>25454</v>
      </c>
      <c r="C20125">
        <v>3174078</v>
      </c>
      <c r="D20125" t="s">
        <v>19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0</v>
      </c>
      <c r="J20125" t="s">
        <v>42</v>
      </c>
      <c r="K20125" t="s">
        <v>18415</v>
      </c>
      <c r="L20125" t="s">
        <v>74</v>
      </c>
      <c r="M20125" t="s">
        <v>65</v>
      </c>
      <c r="N20125">
        <v>1</v>
      </c>
      <c r="O20125" t="s">
        <v>25</v>
      </c>
      <c r="P20125">
        <v>693</v>
      </c>
      <c r="Q20125" t="s">
        <v>3123</v>
      </c>
      <c r="R20125" t="s">
        <v>72</v>
      </c>
      <c r="S20125">
        <v>683511</v>
      </c>
      <c r="T20125" t="s">
        <v>28</v>
      </c>
      <c r="U20125" t="b">
        <v>0</v>
      </c>
    </row>
    <row r="20126" spans="1:21" x14ac:dyDescent="0.3">
      <c r="A20126">
        <v>20125</v>
      </c>
      <c r="B20126" t="s">
        <v>25455</v>
      </c>
      <c r="C20126">
        <v>1338115</v>
      </c>
      <c r="D20126" t="s">
        <v>19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0</v>
      </c>
      <c r="J20126" t="s">
        <v>42</v>
      </c>
      <c r="K20126" t="s">
        <v>1565</v>
      </c>
      <c r="L20126" t="s">
        <v>23</v>
      </c>
      <c r="M20126" t="s">
        <v>108</v>
      </c>
      <c r="N20126">
        <v>1</v>
      </c>
      <c r="O20126" t="s">
        <v>25</v>
      </c>
      <c r="P20126">
        <v>561</v>
      </c>
      <c r="Q20126" t="s">
        <v>84</v>
      </c>
      <c r="R20126" t="s">
        <v>85</v>
      </c>
      <c r="S20126">
        <v>500028</v>
      </c>
      <c r="T20126" t="s">
        <v>28</v>
      </c>
      <c r="U20126" t="b">
        <v>0</v>
      </c>
    </row>
    <row r="20127" spans="1:21" x14ac:dyDescent="0.3">
      <c r="A20127">
        <v>20126</v>
      </c>
      <c r="B20127" t="s">
        <v>25456</v>
      </c>
      <c r="C20127">
        <v>6415602</v>
      </c>
      <c r="D20127" t="s">
        <v>19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0</v>
      </c>
      <c r="J20127" t="s">
        <v>56</v>
      </c>
      <c r="K20127" t="s">
        <v>2863</v>
      </c>
      <c r="L20127" t="s">
        <v>23</v>
      </c>
      <c r="M20127" t="s">
        <v>65</v>
      </c>
      <c r="N20127">
        <v>1</v>
      </c>
      <c r="O20127" t="s">
        <v>25</v>
      </c>
      <c r="P20127">
        <v>399</v>
      </c>
      <c r="Q20127" t="s">
        <v>5418</v>
      </c>
      <c r="R20127" t="s">
        <v>110</v>
      </c>
      <c r="S20127">
        <v>276001</v>
      </c>
      <c r="T20127" t="s">
        <v>28</v>
      </c>
      <c r="U20127" t="b">
        <v>0</v>
      </c>
    </row>
    <row r="20128" spans="1:21" x14ac:dyDescent="0.3">
      <c r="A20128">
        <v>20127</v>
      </c>
      <c r="B20128" t="s">
        <v>25457</v>
      </c>
      <c r="C20128">
        <v>1807547</v>
      </c>
      <c r="D20128" t="s">
        <v>19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0</v>
      </c>
      <c r="J20128" t="s">
        <v>30</v>
      </c>
      <c r="K20128" t="s">
        <v>12383</v>
      </c>
      <c r="L20128" t="s">
        <v>23</v>
      </c>
      <c r="M20128" t="s">
        <v>65</v>
      </c>
      <c r="N20128">
        <v>1</v>
      </c>
      <c r="O20128" t="s">
        <v>25</v>
      </c>
      <c r="P20128">
        <v>301</v>
      </c>
      <c r="Q20128" t="s">
        <v>386</v>
      </c>
      <c r="R20128" t="s">
        <v>46</v>
      </c>
      <c r="S20128">
        <v>641035</v>
      </c>
      <c r="T20128" t="s">
        <v>28</v>
      </c>
      <c r="U20128" t="b">
        <v>0</v>
      </c>
    </row>
    <row r="20129" spans="1:21" x14ac:dyDescent="0.3">
      <c r="A20129">
        <v>20128</v>
      </c>
      <c r="B20129" t="s">
        <v>25457</v>
      </c>
      <c r="C20129">
        <v>1807547</v>
      </c>
      <c r="D20129" t="s">
        <v>19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0</v>
      </c>
      <c r="J20129" t="s">
        <v>51</v>
      </c>
      <c r="K20129" t="s">
        <v>3930</v>
      </c>
      <c r="L20129" t="s">
        <v>23</v>
      </c>
      <c r="M20129" t="s">
        <v>24</v>
      </c>
      <c r="N20129">
        <v>1</v>
      </c>
      <c r="O20129" t="s">
        <v>25</v>
      </c>
      <c r="P20129">
        <v>685</v>
      </c>
      <c r="Q20129" t="s">
        <v>855</v>
      </c>
      <c r="R20129" t="s">
        <v>132</v>
      </c>
      <c r="S20129">
        <v>248008</v>
      </c>
      <c r="T20129" t="s">
        <v>28</v>
      </c>
      <c r="U20129" t="b">
        <v>0</v>
      </c>
    </row>
    <row r="20130" spans="1:21" x14ac:dyDescent="0.3">
      <c r="A20130">
        <v>20129</v>
      </c>
      <c r="B20130" t="s">
        <v>25458</v>
      </c>
      <c r="C20130">
        <v>1067185</v>
      </c>
      <c r="D20130" t="s">
        <v>19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0</v>
      </c>
      <c r="J20130" t="s">
        <v>21</v>
      </c>
      <c r="K20130" t="s">
        <v>1580</v>
      </c>
      <c r="L20130" t="s">
        <v>32</v>
      </c>
      <c r="M20130" t="s">
        <v>33</v>
      </c>
      <c r="N20130">
        <v>1</v>
      </c>
      <c r="O20130" t="s">
        <v>25</v>
      </c>
      <c r="P20130">
        <v>545</v>
      </c>
      <c r="Q20130" t="s">
        <v>664</v>
      </c>
      <c r="R20130" t="s">
        <v>665</v>
      </c>
      <c r="S20130">
        <v>795005</v>
      </c>
      <c r="T20130" t="s">
        <v>28</v>
      </c>
      <c r="U20130" t="b">
        <v>0</v>
      </c>
    </row>
    <row r="20131" spans="1:21" x14ac:dyDescent="0.3">
      <c r="A20131">
        <v>20130</v>
      </c>
      <c r="B20131" t="s">
        <v>25458</v>
      </c>
      <c r="C20131">
        <v>1067185</v>
      </c>
      <c r="D20131" t="s">
        <v>19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0</v>
      </c>
      <c r="J20131" t="s">
        <v>42</v>
      </c>
      <c r="K20131" t="s">
        <v>2499</v>
      </c>
      <c r="L20131" t="s">
        <v>23</v>
      </c>
      <c r="M20131" t="s">
        <v>33</v>
      </c>
      <c r="N20131">
        <v>1</v>
      </c>
      <c r="O20131" t="s">
        <v>25</v>
      </c>
      <c r="P20131">
        <v>399</v>
      </c>
      <c r="Q20131" t="s">
        <v>102</v>
      </c>
      <c r="R20131" t="s">
        <v>55</v>
      </c>
      <c r="S20131">
        <v>400098</v>
      </c>
      <c r="T20131" t="s">
        <v>28</v>
      </c>
      <c r="U20131" t="b">
        <v>0</v>
      </c>
    </row>
    <row r="20132" spans="1:21" x14ac:dyDescent="0.3">
      <c r="A20132">
        <v>20131</v>
      </c>
      <c r="B20132" t="s">
        <v>25459</v>
      </c>
      <c r="C20132">
        <v>5080809</v>
      </c>
      <c r="D20132" t="s">
        <v>19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0</v>
      </c>
      <c r="J20132" t="s">
        <v>21</v>
      </c>
      <c r="K20132" t="s">
        <v>567</v>
      </c>
      <c r="L20132" t="s">
        <v>23</v>
      </c>
      <c r="M20132" t="s">
        <v>33</v>
      </c>
      <c r="N20132">
        <v>1</v>
      </c>
      <c r="O20132" t="s">
        <v>25</v>
      </c>
      <c r="P20132">
        <v>342</v>
      </c>
      <c r="Q20132" t="s">
        <v>84</v>
      </c>
      <c r="R20132" t="s">
        <v>85</v>
      </c>
      <c r="S20132">
        <v>500072</v>
      </c>
      <c r="T20132" t="s">
        <v>28</v>
      </c>
      <c r="U20132" t="b">
        <v>0</v>
      </c>
    </row>
    <row r="20133" spans="1:21" x14ac:dyDescent="0.3">
      <c r="A20133">
        <v>20132</v>
      </c>
      <c r="B20133" t="s">
        <v>25460</v>
      </c>
      <c r="C20133">
        <v>4593967</v>
      </c>
      <c r="D20133" t="s">
        <v>50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0</v>
      </c>
      <c r="J20133" t="s">
        <v>61</v>
      </c>
      <c r="K20133" t="s">
        <v>1354</v>
      </c>
      <c r="L20133" t="s">
        <v>32</v>
      </c>
      <c r="M20133" t="s">
        <v>38</v>
      </c>
      <c r="N20133">
        <v>1</v>
      </c>
      <c r="O20133" t="s">
        <v>25</v>
      </c>
      <c r="P20133">
        <v>666</v>
      </c>
      <c r="Q20133" t="s">
        <v>102</v>
      </c>
      <c r="R20133" t="s">
        <v>55</v>
      </c>
      <c r="S20133">
        <v>400083</v>
      </c>
      <c r="T20133" t="s">
        <v>28</v>
      </c>
      <c r="U20133" t="b">
        <v>0</v>
      </c>
    </row>
    <row r="20134" spans="1:21" x14ac:dyDescent="0.3">
      <c r="A20134">
        <v>20133</v>
      </c>
      <c r="B20134" t="s">
        <v>25461</v>
      </c>
      <c r="C20134">
        <v>2306839</v>
      </c>
      <c r="D20134" t="s">
        <v>19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0</v>
      </c>
      <c r="J20134" t="s">
        <v>42</v>
      </c>
      <c r="K20134" t="s">
        <v>18250</v>
      </c>
      <c r="L20134" t="s">
        <v>23</v>
      </c>
      <c r="M20134" t="s">
        <v>65</v>
      </c>
      <c r="N20134">
        <v>1</v>
      </c>
      <c r="O20134" t="s">
        <v>25</v>
      </c>
      <c r="P20134">
        <v>376</v>
      </c>
      <c r="Q20134" t="s">
        <v>1708</v>
      </c>
      <c r="R20134" t="s">
        <v>55</v>
      </c>
      <c r="S20134">
        <v>422007</v>
      </c>
      <c r="T20134" t="s">
        <v>28</v>
      </c>
      <c r="U20134" t="b">
        <v>0</v>
      </c>
    </row>
    <row r="20135" spans="1:21" x14ac:dyDescent="0.3">
      <c r="A20135">
        <v>20134</v>
      </c>
      <c r="B20135" t="s">
        <v>25462</v>
      </c>
      <c r="C20135">
        <v>2657909</v>
      </c>
      <c r="D20135" t="s">
        <v>50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0</v>
      </c>
      <c r="J20135" t="s">
        <v>42</v>
      </c>
      <c r="K20135" t="s">
        <v>1684</v>
      </c>
      <c r="L20135" t="s">
        <v>32</v>
      </c>
      <c r="M20135" t="s">
        <v>108</v>
      </c>
      <c r="N20135">
        <v>1</v>
      </c>
      <c r="O20135" t="s">
        <v>25</v>
      </c>
      <c r="P20135">
        <v>1398</v>
      </c>
      <c r="Q20135" t="s">
        <v>109</v>
      </c>
      <c r="R20135" t="s">
        <v>110</v>
      </c>
      <c r="S20135">
        <v>226005</v>
      </c>
      <c r="T20135" t="s">
        <v>28</v>
      </c>
      <c r="U20135" t="b">
        <v>0</v>
      </c>
    </row>
    <row r="20136" spans="1:21" x14ac:dyDescent="0.3">
      <c r="A20136">
        <v>20135</v>
      </c>
      <c r="B20136" t="s">
        <v>25463</v>
      </c>
      <c r="C20136">
        <v>7395228</v>
      </c>
      <c r="D20136" t="s">
        <v>19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0</v>
      </c>
      <c r="J20136" t="s">
        <v>51</v>
      </c>
      <c r="K20136" t="s">
        <v>271</v>
      </c>
      <c r="L20136" t="s">
        <v>23</v>
      </c>
      <c r="M20136" t="s">
        <v>24</v>
      </c>
      <c r="N20136">
        <v>1</v>
      </c>
      <c r="O20136" t="s">
        <v>25</v>
      </c>
      <c r="P20136">
        <v>458</v>
      </c>
      <c r="Q20136" t="s">
        <v>432</v>
      </c>
      <c r="R20136" t="s">
        <v>55</v>
      </c>
      <c r="S20136">
        <v>411012</v>
      </c>
      <c r="T20136" t="s">
        <v>28</v>
      </c>
      <c r="U20136" t="b">
        <v>0</v>
      </c>
    </row>
    <row r="20137" spans="1:21" x14ac:dyDescent="0.3">
      <c r="A20137">
        <v>20136</v>
      </c>
      <c r="B20137" t="s">
        <v>25464</v>
      </c>
      <c r="C20137">
        <v>8263677</v>
      </c>
      <c r="D20137" t="s">
        <v>50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0</v>
      </c>
      <c r="J20137" t="s">
        <v>42</v>
      </c>
      <c r="K20137" t="s">
        <v>25465</v>
      </c>
      <c r="L20137" t="s">
        <v>32</v>
      </c>
      <c r="M20137" t="s">
        <v>97</v>
      </c>
      <c r="N20137">
        <v>1</v>
      </c>
      <c r="O20137" t="s">
        <v>25</v>
      </c>
      <c r="P20137">
        <v>399</v>
      </c>
      <c r="Q20137" t="s">
        <v>9207</v>
      </c>
      <c r="R20137" t="s">
        <v>69</v>
      </c>
      <c r="S20137">
        <v>534244</v>
      </c>
      <c r="T20137" t="s">
        <v>28</v>
      </c>
      <c r="U20137" t="b">
        <v>0</v>
      </c>
    </row>
    <row r="20138" spans="1:21" x14ac:dyDescent="0.3">
      <c r="A20138">
        <v>20137</v>
      </c>
      <c r="B20138" t="s">
        <v>25466</v>
      </c>
      <c r="C20138">
        <v>5641682</v>
      </c>
      <c r="D20138" t="s">
        <v>50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0</v>
      </c>
      <c r="J20138" t="s">
        <v>42</v>
      </c>
      <c r="K20138" t="s">
        <v>258</v>
      </c>
      <c r="L20138" t="s">
        <v>32</v>
      </c>
      <c r="M20138" t="s">
        <v>65</v>
      </c>
      <c r="N20138">
        <v>1</v>
      </c>
      <c r="O20138" t="s">
        <v>25</v>
      </c>
      <c r="P20138">
        <v>597</v>
      </c>
      <c r="Q20138" t="s">
        <v>2029</v>
      </c>
      <c r="R20138" t="s">
        <v>715</v>
      </c>
      <c r="S20138">
        <v>190015</v>
      </c>
      <c r="T20138" t="s">
        <v>28</v>
      </c>
      <c r="U20138" t="b">
        <v>0</v>
      </c>
    </row>
    <row r="20139" spans="1:21" x14ac:dyDescent="0.3">
      <c r="A20139">
        <v>20138</v>
      </c>
      <c r="B20139" t="s">
        <v>25467</v>
      </c>
      <c r="C20139">
        <v>3476037</v>
      </c>
      <c r="D20139" t="s">
        <v>19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0</v>
      </c>
      <c r="J20139" t="s">
        <v>42</v>
      </c>
      <c r="K20139" t="s">
        <v>411</v>
      </c>
      <c r="L20139" t="s">
        <v>32</v>
      </c>
      <c r="M20139" t="s">
        <v>38</v>
      </c>
      <c r="N20139">
        <v>1</v>
      </c>
      <c r="O20139" t="s">
        <v>25</v>
      </c>
      <c r="P20139">
        <v>646</v>
      </c>
      <c r="Q20139" t="s">
        <v>89</v>
      </c>
      <c r="R20139" t="s">
        <v>90</v>
      </c>
      <c r="S20139">
        <v>110047</v>
      </c>
      <c r="T20139" t="s">
        <v>28</v>
      </c>
      <c r="U20139" t="b">
        <v>0</v>
      </c>
    </row>
    <row r="20140" spans="1:21" x14ac:dyDescent="0.3">
      <c r="A20140">
        <v>20139</v>
      </c>
      <c r="B20140" t="s">
        <v>25468</v>
      </c>
      <c r="C20140">
        <v>7788114</v>
      </c>
      <c r="D20140" t="s">
        <v>19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5</v>
      </c>
      <c r="J20140" t="s">
        <v>42</v>
      </c>
      <c r="K20140" t="s">
        <v>2388</v>
      </c>
      <c r="L20140" t="s">
        <v>23</v>
      </c>
      <c r="M20140" t="s">
        <v>65</v>
      </c>
      <c r="N20140">
        <v>1</v>
      </c>
      <c r="O20140" t="s">
        <v>25</v>
      </c>
      <c r="P20140">
        <v>399</v>
      </c>
      <c r="Q20140" t="s">
        <v>494</v>
      </c>
      <c r="R20140" t="s">
        <v>110</v>
      </c>
      <c r="S20140">
        <v>208001</v>
      </c>
      <c r="T20140" t="s">
        <v>28</v>
      </c>
      <c r="U20140" t="b">
        <v>0</v>
      </c>
    </row>
    <row r="20141" spans="1:21" x14ac:dyDescent="0.3">
      <c r="A20141">
        <v>20140</v>
      </c>
      <c r="B20141" t="s">
        <v>25468</v>
      </c>
      <c r="C20141">
        <v>7788114</v>
      </c>
      <c r="D20141" t="s">
        <v>19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0</v>
      </c>
      <c r="J20141" t="s">
        <v>21</v>
      </c>
      <c r="K20141" t="s">
        <v>1872</v>
      </c>
      <c r="L20141" t="s">
        <v>74</v>
      </c>
      <c r="M20141" t="s">
        <v>44</v>
      </c>
      <c r="N20141">
        <v>1</v>
      </c>
      <c r="O20141" t="s">
        <v>25</v>
      </c>
      <c r="P20141">
        <v>499</v>
      </c>
      <c r="Q20141" t="s">
        <v>89</v>
      </c>
      <c r="R20141" t="s">
        <v>90</v>
      </c>
      <c r="S20141">
        <v>110014</v>
      </c>
      <c r="T20141" t="s">
        <v>28</v>
      </c>
      <c r="U20141" t="b">
        <v>0</v>
      </c>
    </row>
    <row r="20142" spans="1:21" x14ac:dyDescent="0.3">
      <c r="A20142">
        <v>20141</v>
      </c>
      <c r="B20142" t="s">
        <v>25468</v>
      </c>
      <c r="C20142">
        <v>7788114</v>
      </c>
      <c r="D20142" t="s">
        <v>19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0</v>
      </c>
      <c r="J20142" t="s">
        <v>21</v>
      </c>
      <c r="K20142" t="s">
        <v>3769</v>
      </c>
      <c r="L20142" t="s">
        <v>23</v>
      </c>
      <c r="M20142" t="s">
        <v>65</v>
      </c>
      <c r="N20142">
        <v>1</v>
      </c>
      <c r="O20142" t="s">
        <v>25</v>
      </c>
      <c r="P20142">
        <v>499</v>
      </c>
      <c r="Q20142" t="s">
        <v>569</v>
      </c>
      <c r="R20142" t="s">
        <v>46</v>
      </c>
      <c r="S20142">
        <v>600062</v>
      </c>
      <c r="T20142" t="s">
        <v>28</v>
      </c>
      <c r="U20142" t="b">
        <v>0</v>
      </c>
    </row>
    <row r="20143" spans="1:21" x14ac:dyDescent="0.3">
      <c r="A20143">
        <v>20142</v>
      </c>
      <c r="B20143" t="s">
        <v>25468</v>
      </c>
      <c r="C20143">
        <v>7788114</v>
      </c>
      <c r="D20143" t="s">
        <v>19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2</v>
      </c>
      <c r="J20143" t="s">
        <v>42</v>
      </c>
      <c r="K20143" t="s">
        <v>1175</v>
      </c>
      <c r="L20143" t="s">
        <v>23</v>
      </c>
      <c r="M20143" t="s">
        <v>65</v>
      </c>
      <c r="N20143">
        <v>1</v>
      </c>
      <c r="O20143" t="s">
        <v>25</v>
      </c>
      <c r="P20143">
        <v>301</v>
      </c>
      <c r="Q20143" t="s">
        <v>25469</v>
      </c>
      <c r="R20143" t="s">
        <v>40</v>
      </c>
      <c r="S20143">
        <v>741101</v>
      </c>
      <c r="T20143" t="s">
        <v>28</v>
      </c>
      <c r="U20143" t="b">
        <v>0</v>
      </c>
    </row>
    <row r="20144" spans="1:21" x14ac:dyDescent="0.3">
      <c r="A20144">
        <v>20143</v>
      </c>
      <c r="B20144" t="s">
        <v>25470</v>
      </c>
      <c r="C20144">
        <v>7355309</v>
      </c>
      <c r="D20144" t="s">
        <v>19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0</v>
      </c>
      <c r="J20144" t="s">
        <v>51</v>
      </c>
      <c r="K20144" t="s">
        <v>3311</v>
      </c>
      <c r="L20144" t="s">
        <v>23</v>
      </c>
      <c r="M20144" t="s">
        <v>65</v>
      </c>
      <c r="N20144">
        <v>1</v>
      </c>
      <c r="O20144" t="s">
        <v>25</v>
      </c>
      <c r="P20144">
        <v>568</v>
      </c>
      <c r="Q20144" t="s">
        <v>1251</v>
      </c>
      <c r="R20144" t="s">
        <v>110</v>
      </c>
      <c r="S20144">
        <v>229310</v>
      </c>
      <c r="T20144" t="s">
        <v>28</v>
      </c>
      <c r="U20144" t="b">
        <v>0</v>
      </c>
    </row>
    <row r="20145" spans="1:21" x14ac:dyDescent="0.3">
      <c r="A20145">
        <v>20144</v>
      </c>
      <c r="B20145" t="s">
        <v>25471</v>
      </c>
      <c r="C20145">
        <v>6174191</v>
      </c>
      <c r="D20145" t="s">
        <v>19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0</v>
      </c>
      <c r="J20145" t="s">
        <v>30</v>
      </c>
      <c r="K20145" t="s">
        <v>17157</v>
      </c>
      <c r="L20145" t="s">
        <v>23</v>
      </c>
      <c r="M20145" t="s">
        <v>97</v>
      </c>
      <c r="N20145">
        <v>1</v>
      </c>
      <c r="O20145" t="s">
        <v>25</v>
      </c>
      <c r="P20145">
        <v>459</v>
      </c>
      <c r="Q20145" t="s">
        <v>1868</v>
      </c>
      <c r="R20145" t="s">
        <v>715</v>
      </c>
      <c r="S20145">
        <v>181123</v>
      </c>
      <c r="T20145" t="s">
        <v>28</v>
      </c>
      <c r="U20145" t="b">
        <v>0</v>
      </c>
    </row>
    <row r="20146" spans="1:21" x14ac:dyDescent="0.3">
      <c r="A20146">
        <v>20145</v>
      </c>
      <c r="B20146" t="s">
        <v>25472</v>
      </c>
      <c r="C20146">
        <v>4547470</v>
      </c>
      <c r="D20146" t="s">
        <v>19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0</v>
      </c>
      <c r="J20146" t="s">
        <v>51</v>
      </c>
      <c r="K20146" t="s">
        <v>3827</v>
      </c>
      <c r="L20146" t="s">
        <v>23</v>
      </c>
      <c r="M20146" t="s">
        <v>33</v>
      </c>
      <c r="N20146">
        <v>1</v>
      </c>
      <c r="O20146" t="s">
        <v>25</v>
      </c>
      <c r="P20146">
        <v>685</v>
      </c>
      <c r="Q20146" t="s">
        <v>34</v>
      </c>
      <c r="R20146" t="s">
        <v>35</v>
      </c>
      <c r="S20146">
        <v>122018</v>
      </c>
      <c r="T20146" t="s">
        <v>28</v>
      </c>
      <c r="U20146" t="b">
        <v>0</v>
      </c>
    </row>
    <row r="20147" spans="1:21" x14ac:dyDescent="0.3">
      <c r="A20147">
        <v>20146</v>
      </c>
      <c r="B20147" t="s">
        <v>25473</v>
      </c>
      <c r="C20147">
        <v>9464224</v>
      </c>
      <c r="D20147" t="s">
        <v>19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0</v>
      </c>
      <c r="J20147" t="s">
        <v>51</v>
      </c>
      <c r="K20147" t="s">
        <v>25474</v>
      </c>
      <c r="L20147" t="s">
        <v>74</v>
      </c>
      <c r="M20147" t="s">
        <v>38</v>
      </c>
      <c r="N20147">
        <v>1</v>
      </c>
      <c r="O20147" t="s">
        <v>25</v>
      </c>
      <c r="P20147">
        <v>475</v>
      </c>
      <c r="Q20147" t="s">
        <v>3313</v>
      </c>
      <c r="R20147" t="s">
        <v>85</v>
      </c>
      <c r="S20147">
        <v>507002</v>
      </c>
      <c r="T20147" t="s">
        <v>28</v>
      </c>
      <c r="U20147" t="b">
        <v>0</v>
      </c>
    </row>
    <row r="20148" spans="1:21" x14ac:dyDescent="0.3">
      <c r="A20148">
        <v>20147</v>
      </c>
      <c r="B20148" t="s">
        <v>25475</v>
      </c>
      <c r="C20148">
        <v>9684276</v>
      </c>
      <c r="D20148" t="s">
        <v>50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0</v>
      </c>
      <c r="J20148" t="s">
        <v>21</v>
      </c>
      <c r="K20148" t="s">
        <v>958</v>
      </c>
      <c r="L20148" t="s">
        <v>32</v>
      </c>
      <c r="M20148" t="s">
        <v>33</v>
      </c>
      <c r="N20148">
        <v>1</v>
      </c>
      <c r="O20148" t="s">
        <v>25</v>
      </c>
      <c r="P20148">
        <v>597</v>
      </c>
      <c r="Q20148" t="s">
        <v>727</v>
      </c>
      <c r="R20148" t="s">
        <v>110</v>
      </c>
      <c r="S20148">
        <v>201017</v>
      </c>
      <c r="T20148" t="s">
        <v>28</v>
      </c>
      <c r="U20148" t="b">
        <v>0</v>
      </c>
    </row>
    <row r="20149" spans="1:21" x14ac:dyDescent="0.3">
      <c r="A20149">
        <v>20148</v>
      </c>
      <c r="B20149" t="s">
        <v>25476</v>
      </c>
      <c r="C20149">
        <v>2183867</v>
      </c>
      <c r="D20149" t="s">
        <v>19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7</v>
      </c>
      <c r="J20149" t="s">
        <v>21</v>
      </c>
      <c r="K20149" t="s">
        <v>1093</v>
      </c>
      <c r="L20149" t="s">
        <v>23</v>
      </c>
      <c r="M20149" t="s">
        <v>33</v>
      </c>
      <c r="N20149">
        <v>1</v>
      </c>
      <c r="O20149" t="s">
        <v>25</v>
      </c>
      <c r="P20149">
        <v>292</v>
      </c>
      <c r="Q20149" t="s">
        <v>727</v>
      </c>
      <c r="R20149" t="s">
        <v>110</v>
      </c>
      <c r="S20149">
        <v>201009</v>
      </c>
      <c r="T20149" t="s">
        <v>28</v>
      </c>
      <c r="U20149" t="b">
        <v>0</v>
      </c>
    </row>
    <row r="20150" spans="1:21" x14ac:dyDescent="0.3">
      <c r="A20150">
        <v>20149</v>
      </c>
      <c r="B20150" t="s">
        <v>25477</v>
      </c>
      <c r="C20150">
        <v>6136046</v>
      </c>
      <c r="D20150" t="s">
        <v>19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0</v>
      </c>
      <c r="J20150" t="s">
        <v>51</v>
      </c>
      <c r="K20150" t="s">
        <v>11328</v>
      </c>
      <c r="L20150" t="s">
        <v>53</v>
      </c>
      <c r="M20150" t="s">
        <v>33</v>
      </c>
      <c r="N20150">
        <v>1</v>
      </c>
      <c r="O20150" t="s">
        <v>25</v>
      </c>
      <c r="P20150">
        <v>791</v>
      </c>
      <c r="Q20150" t="s">
        <v>2643</v>
      </c>
      <c r="R20150" t="s">
        <v>59</v>
      </c>
      <c r="S20150">
        <v>585101</v>
      </c>
      <c r="T20150" t="s">
        <v>28</v>
      </c>
      <c r="U20150" t="b">
        <v>0</v>
      </c>
    </row>
    <row r="20151" spans="1:21" x14ac:dyDescent="0.3">
      <c r="A20151">
        <v>20150</v>
      </c>
      <c r="B20151" t="s">
        <v>25478</v>
      </c>
      <c r="C20151">
        <v>7550458</v>
      </c>
      <c r="D20151" t="s">
        <v>19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0</v>
      </c>
      <c r="J20151" t="s">
        <v>87</v>
      </c>
      <c r="K20151" t="s">
        <v>25479</v>
      </c>
      <c r="L20151" t="s">
        <v>23</v>
      </c>
      <c r="M20151" t="s">
        <v>24</v>
      </c>
      <c r="N20151">
        <v>1</v>
      </c>
      <c r="O20151" t="s">
        <v>25</v>
      </c>
      <c r="P20151">
        <v>688</v>
      </c>
      <c r="Q20151" t="s">
        <v>569</v>
      </c>
      <c r="R20151" t="s">
        <v>46</v>
      </c>
      <c r="S20151">
        <v>600071</v>
      </c>
      <c r="T20151" t="s">
        <v>28</v>
      </c>
      <c r="U20151" t="b">
        <v>0</v>
      </c>
    </row>
    <row r="20152" spans="1:21" x14ac:dyDescent="0.3">
      <c r="A20152">
        <v>20151</v>
      </c>
      <c r="B20152" t="s">
        <v>25480</v>
      </c>
      <c r="C20152">
        <v>6249670</v>
      </c>
      <c r="D20152" t="s">
        <v>19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0</v>
      </c>
      <c r="J20152" t="s">
        <v>87</v>
      </c>
      <c r="K20152" t="s">
        <v>2723</v>
      </c>
      <c r="L20152" t="s">
        <v>32</v>
      </c>
      <c r="M20152" t="s">
        <v>65</v>
      </c>
      <c r="N20152">
        <v>1</v>
      </c>
      <c r="O20152" t="s">
        <v>25</v>
      </c>
      <c r="P20152">
        <v>660</v>
      </c>
      <c r="Q20152" t="s">
        <v>134</v>
      </c>
      <c r="R20152" t="s">
        <v>46</v>
      </c>
      <c r="S20152">
        <v>600020</v>
      </c>
      <c r="T20152" t="s">
        <v>28</v>
      </c>
      <c r="U20152" t="b">
        <v>0</v>
      </c>
    </row>
    <row r="20153" spans="1:21" x14ac:dyDescent="0.3">
      <c r="A20153">
        <v>20152</v>
      </c>
      <c r="B20153" t="s">
        <v>25481</v>
      </c>
      <c r="C20153">
        <v>7958552</v>
      </c>
      <c r="D20153" t="s">
        <v>19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0</v>
      </c>
      <c r="J20153" t="s">
        <v>42</v>
      </c>
      <c r="K20153" t="s">
        <v>2503</v>
      </c>
      <c r="L20153" t="s">
        <v>32</v>
      </c>
      <c r="M20153" t="s">
        <v>97</v>
      </c>
      <c r="N20153">
        <v>1</v>
      </c>
      <c r="O20153" t="s">
        <v>25</v>
      </c>
      <c r="P20153">
        <v>716</v>
      </c>
      <c r="Q20153" t="s">
        <v>102</v>
      </c>
      <c r="R20153" t="s">
        <v>55</v>
      </c>
      <c r="S20153">
        <v>400016</v>
      </c>
      <c r="T20153" t="s">
        <v>28</v>
      </c>
      <c r="U20153" t="b">
        <v>0</v>
      </c>
    </row>
    <row r="20154" spans="1:21" x14ac:dyDescent="0.3">
      <c r="A20154">
        <v>20153</v>
      </c>
      <c r="B20154" t="s">
        <v>25482</v>
      </c>
      <c r="C20154">
        <v>7434018</v>
      </c>
      <c r="D20154" t="s">
        <v>19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0</v>
      </c>
      <c r="J20154" t="s">
        <v>42</v>
      </c>
      <c r="K20154" t="s">
        <v>14127</v>
      </c>
      <c r="L20154" t="s">
        <v>23</v>
      </c>
      <c r="M20154" t="s">
        <v>220</v>
      </c>
      <c r="N20154">
        <v>1</v>
      </c>
      <c r="O20154" t="s">
        <v>25</v>
      </c>
      <c r="P20154">
        <v>511</v>
      </c>
      <c r="Q20154" t="s">
        <v>154</v>
      </c>
      <c r="R20154" t="s">
        <v>144</v>
      </c>
      <c r="S20154">
        <v>390009</v>
      </c>
      <c r="T20154" t="s">
        <v>28</v>
      </c>
      <c r="U20154" t="b">
        <v>0</v>
      </c>
    </row>
    <row r="20155" spans="1:21" x14ac:dyDescent="0.3">
      <c r="A20155">
        <v>20154</v>
      </c>
      <c r="B20155" t="s">
        <v>25483</v>
      </c>
      <c r="C20155">
        <v>5801746</v>
      </c>
      <c r="D20155" t="s">
        <v>50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0</v>
      </c>
      <c r="J20155" t="s">
        <v>42</v>
      </c>
      <c r="K20155" t="s">
        <v>10200</v>
      </c>
      <c r="L20155" t="s">
        <v>32</v>
      </c>
      <c r="M20155" t="s">
        <v>108</v>
      </c>
      <c r="N20155">
        <v>1</v>
      </c>
      <c r="O20155" t="s">
        <v>25</v>
      </c>
      <c r="P20155">
        <v>682</v>
      </c>
      <c r="Q20155" t="s">
        <v>16001</v>
      </c>
      <c r="R20155" t="s">
        <v>55</v>
      </c>
      <c r="S20155">
        <v>411044</v>
      </c>
      <c r="T20155" t="s">
        <v>28</v>
      </c>
      <c r="U20155" t="b">
        <v>0</v>
      </c>
    </row>
    <row r="20156" spans="1:21" x14ac:dyDescent="0.3">
      <c r="A20156">
        <v>20155</v>
      </c>
      <c r="B20156" t="s">
        <v>25484</v>
      </c>
      <c r="C20156">
        <v>6802132</v>
      </c>
      <c r="D20156" t="s">
        <v>19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0</v>
      </c>
      <c r="J20156" t="s">
        <v>42</v>
      </c>
      <c r="K20156" t="s">
        <v>1046</v>
      </c>
      <c r="L20156" t="s">
        <v>32</v>
      </c>
      <c r="M20156" t="s">
        <v>97</v>
      </c>
      <c r="N20156">
        <v>1</v>
      </c>
      <c r="O20156" t="s">
        <v>25</v>
      </c>
      <c r="P20156">
        <v>1186</v>
      </c>
      <c r="Q20156" t="s">
        <v>2969</v>
      </c>
      <c r="R20156" t="s">
        <v>580</v>
      </c>
      <c r="S20156">
        <v>403601</v>
      </c>
      <c r="T20156" t="s">
        <v>28</v>
      </c>
      <c r="U20156" t="b">
        <v>0</v>
      </c>
    </row>
    <row r="20157" spans="1:21" x14ac:dyDescent="0.3">
      <c r="A20157">
        <v>20156</v>
      </c>
      <c r="B20157" t="s">
        <v>25485</v>
      </c>
      <c r="C20157">
        <v>1251455</v>
      </c>
      <c r="D20157" t="s">
        <v>19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0</v>
      </c>
      <c r="J20157" t="s">
        <v>51</v>
      </c>
      <c r="K20157" t="s">
        <v>8610</v>
      </c>
      <c r="L20157" t="s">
        <v>23</v>
      </c>
      <c r="M20157" t="s">
        <v>65</v>
      </c>
      <c r="N20157">
        <v>1</v>
      </c>
      <c r="O20157" t="s">
        <v>25</v>
      </c>
      <c r="P20157">
        <v>382</v>
      </c>
      <c r="Q20157" t="s">
        <v>2185</v>
      </c>
      <c r="R20157" t="s">
        <v>69</v>
      </c>
      <c r="S20157">
        <v>518002</v>
      </c>
      <c r="T20157" t="s">
        <v>28</v>
      </c>
      <c r="U20157" t="b">
        <v>0</v>
      </c>
    </row>
    <row r="20158" spans="1:21" x14ac:dyDescent="0.3">
      <c r="A20158">
        <v>20157</v>
      </c>
      <c r="B20158" t="s">
        <v>25486</v>
      </c>
      <c r="C20158">
        <v>4608904</v>
      </c>
      <c r="D20158" t="s">
        <v>19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0</v>
      </c>
      <c r="J20158" t="s">
        <v>51</v>
      </c>
      <c r="K20158" t="s">
        <v>25487</v>
      </c>
      <c r="L20158" t="s">
        <v>23</v>
      </c>
      <c r="M20158" t="s">
        <v>44</v>
      </c>
      <c r="N20158">
        <v>1</v>
      </c>
      <c r="O20158" t="s">
        <v>25</v>
      </c>
      <c r="P20158">
        <v>362</v>
      </c>
      <c r="Q20158" t="s">
        <v>134</v>
      </c>
      <c r="R20158" t="s">
        <v>46</v>
      </c>
      <c r="S20158">
        <v>600117</v>
      </c>
      <c r="T20158" t="s">
        <v>28</v>
      </c>
      <c r="U20158" t="b">
        <v>0</v>
      </c>
    </row>
    <row r="20159" spans="1:21" x14ac:dyDescent="0.3">
      <c r="A20159">
        <v>20158</v>
      </c>
      <c r="B20159" t="s">
        <v>25488</v>
      </c>
      <c r="C20159">
        <v>5080835</v>
      </c>
      <c r="D20159" t="s">
        <v>19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2</v>
      </c>
      <c r="J20159" t="s">
        <v>21</v>
      </c>
      <c r="K20159" t="s">
        <v>19729</v>
      </c>
      <c r="L20159" t="s">
        <v>23</v>
      </c>
      <c r="M20159" t="s">
        <v>38</v>
      </c>
      <c r="N20159">
        <v>1</v>
      </c>
      <c r="O20159" t="s">
        <v>25</v>
      </c>
      <c r="P20159">
        <v>382</v>
      </c>
      <c r="Q20159" t="s">
        <v>5822</v>
      </c>
      <c r="R20159" t="s">
        <v>580</v>
      </c>
      <c r="S20159">
        <v>403504</v>
      </c>
      <c r="T20159" t="s">
        <v>28</v>
      </c>
      <c r="U20159" t="b">
        <v>0</v>
      </c>
    </row>
    <row r="20160" spans="1:21" x14ac:dyDescent="0.3">
      <c r="A20160">
        <v>20159</v>
      </c>
      <c r="B20160" t="s">
        <v>25489</v>
      </c>
      <c r="C20160">
        <v>4117828</v>
      </c>
      <c r="D20160" t="s">
        <v>19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0</v>
      </c>
      <c r="J20160" t="s">
        <v>21</v>
      </c>
      <c r="K20160" t="s">
        <v>17907</v>
      </c>
      <c r="L20160" t="s">
        <v>23</v>
      </c>
      <c r="M20160" t="s">
        <v>44</v>
      </c>
      <c r="N20160">
        <v>1</v>
      </c>
      <c r="O20160" t="s">
        <v>25</v>
      </c>
      <c r="P20160">
        <v>544</v>
      </c>
      <c r="Q20160" t="s">
        <v>89</v>
      </c>
      <c r="R20160" t="s">
        <v>90</v>
      </c>
      <c r="S20160">
        <v>110035</v>
      </c>
      <c r="T20160" t="s">
        <v>28</v>
      </c>
      <c r="U20160" t="b">
        <v>0</v>
      </c>
    </row>
    <row r="20161" spans="1:21" x14ac:dyDescent="0.3">
      <c r="A20161">
        <v>20160</v>
      </c>
      <c r="B20161" t="s">
        <v>25490</v>
      </c>
      <c r="C20161">
        <v>3592328</v>
      </c>
      <c r="D20161" t="s">
        <v>19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0</v>
      </c>
      <c r="J20161" t="s">
        <v>30</v>
      </c>
      <c r="K20161" t="s">
        <v>25491</v>
      </c>
      <c r="L20161" t="s">
        <v>32</v>
      </c>
      <c r="M20161" t="s">
        <v>65</v>
      </c>
      <c r="N20161">
        <v>1</v>
      </c>
      <c r="O20161" t="s">
        <v>25</v>
      </c>
      <c r="P20161">
        <v>583</v>
      </c>
      <c r="Q20161" t="s">
        <v>10195</v>
      </c>
      <c r="R20161" t="s">
        <v>35</v>
      </c>
      <c r="S20161">
        <v>136118</v>
      </c>
      <c r="T20161" t="s">
        <v>28</v>
      </c>
      <c r="U20161" t="b">
        <v>0</v>
      </c>
    </row>
    <row r="20162" spans="1:21" x14ac:dyDescent="0.3">
      <c r="A20162">
        <v>20161</v>
      </c>
      <c r="B20162" t="s">
        <v>25490</v>
      </c>
      <c r="C20162">
        <v>3592328</v>
      </c>
      <c r="D20162" t="s">
        <v>50</v>
      </c>
      <c r="E20162">
        <v>62</v>
      </c>
      <c r="F20162" t="str">
        <f t="shared" ref="F20162:F20225" si="630">IF(E20162&gt;=50,"Senior",IF(E20162&gt;=30,"Adult","Teenager"))</f>
        <v>Senior</v>
      </c>
      <c r="G20162" s="1">
        <v>44597</v>
      </c>
      <c r="H20162" s="1" t="str">
        <f t="shared" ref="H20162:H20225" si="631">TEXT(G20162,"mmm")</f>
        <v>Feb</v>
      </c>
      <c r="I20162" t="s">
        <v>20</v>
      </c>
      <c r="J20162" t="s">
        <v>42</v>
      </c>
      <c r="K20162" t="s">
        <v>7986</v>
      </c>
      <c r="L20162" t="s">
        <v>32</v>
      </c>
      <c r="M20162" t="s">
        <v>108</v>
      </c>
      <c r="N20162">
        <v>1</v>
      </c>
      <c r="O20162" t="s">
        <v>25</v>
      </c>
      <c r="P20162">
        <v>775</v>
      </c>
      <c r="Q20162" t="s">
        <v>3975</v>
      </c>
      <c r="R20162" t="s">
        <v>110</v>
      </c>
      <c r="S20162">
        <v>247001</v>
      </c>
      <c r="T20162" t="s">
        <v>28</v>
      </c>
      <c r="U20162" t="b">
        <v>0</v>
      </c>
    </row>
    <row r="20163" spans="1:21" x14ac:dyDescent="0.3">
      <c r="A20163">
        <v>20162</v>
      </c>
      <c r="B20163" t="s">
        <v>25492</v>
      </c>
      <c r="C20163">
        <v>7249769</v>
      </c>
      <c r="D20163" t="s">
        <v>19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0</v>
      </c>
      <c r="J20163" t="s">
        <v>30</v>
      </c>
      <c r="K20163" t="s">
        <v>306</v>
      </c>
      <c r="L20163" t="s">
        <v>23</v>
      </c>
      <c r="M20163" t="s">
        <v>44</v>
      </c>
      <c r="N20163">
        <v>1</v>
      </c>
      <c r="O20163" t="s">
        <v>25</v>
      </c>
      <c r="P20163">
        <v>499</v>
      </c>
      <c r="Q20163" t="s">
        <v>102</v>
      </c>
      <c r="R20163" t="s">
        <v>55</v>
      </c>
      <c r="S20163">
        <v>400059</v>
      </c>
      <c r="T20163" t="s">
        <v>28</v>
      </c>
      <c r="U20163" t="b">
        <v>0</v>
      </c>
    </row>
    <row r="20164" spans="1:21" x14ac:dyDescent="0.3">
      <c r="A20164">
        <v>20163</v>
      </c>
      <c r="B20164" t="s">
        <v>25493</v>
      </c>
      <c r="C20164">
        <v>8855093</v>
      </c>
      <c r="D20164" t="s">
        <v>19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0</v>
      </c>
      <c r="J20164" t="s">
        <v>56</v>
      </c>
      <c r="K20164" t="s">
        <v>1659</v>
      </c>
      <c r="L20164" t="s">
        <v>23</v>
      </c>
      <c r="M20164" t="s">
        <v>24</v>
      </c>
      <c r="N20164">
        <v>1</v>
      </c>
      <c r="O20164" t="s">
        <v>25</v>
      </c>
      <c r="P20164">
        <v>399</v>
      </c>
      <c r="Q20164" t="s">
        <v>569</v>
      </c>
      <c r="R20164" t="s">
        <v>46</v>
      </c>
      <c r="S20164">
        <v>600125</v>
      </c>
      <c r="T20164" t="s">
        <v>28</v>
      </c>
      <c r="U20164" t="b">
        <v>0</v>
      </c>
    </row>
    <row r="20165" spans="1:21" x14ac:dyDescent="0.3">
      <c r="A20165">
        <v>20164</v>
      </c>
      <c r="B20165" t="s">
        <v>25494</v>
      </c>
      <c r="C20165">
        <v>2177727</v>
      </c>
      <c r="D20165" t="s">
        <v>19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0</v>
      </c>
      <c r="J20165" t="s">
        <v>51</v>
      </c>
      <c r="K20165" t="s">
        <v>25495</v>
      </c>
      <c r="L20165" t="s">
        <v>23</v>
      </c>
      <c r="M20165" t="s">
        <v>33</v>
      </c>
      <c r="N20165">
        <v>1</v>
      </c>
      <c r="O20165" t="s">
        <v>25</v>
      </c>
      <c r="P20165">
        <v>499</v>
      </c>
      <c r="Q20165" t="s">
        <v>569</v>
      </c>
      <c r="R20165" t="s">
        <v>46</v>
      </c>
      <c r="S20165">
        <v>603103</v>
      </c>
      <c r="T20165" t="s">
        <v>28</v>
      </c>
      <c r="U20165" t="b">
        <v>0</v>
      </c>
    </row>
    <row r="20166" spans="1:21" x14ac:dyDescent="0.3">
      <c r="A20166">
        <v>20165</v>
      </c>
      <c r="B20166" t="s">
        <v>25496</v>
      </c>
      <c r="C20166">
        <v>9289095</v>
      </c>
      <c r="D20166" t="s">
        <v>19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0</v>
      </c>
      <c r="J20166" t="s">
        <v>42</v>
      </c>
      <c r="K20166" t="s">
        <v>14693</v>
      </c>
      <c r="L20166" t="s">
        <v>23</v>
      </c>
      <c r="M20166" t="s">
        <v>24</v>
      </c>
      <c r="N20166">
        <v>1</v>
      </c>
      <c r="O20166" t="s">
        <v>25</v>
      </c>
      <c r="P20166">
        <v>372</v>
      </c>
      <c r="Q20166" t="s">
        <v>84</v>
      </c>
      <c r="R20166" t="s">
        <v>85</v>
      </c>
      <c r="S20166">
        <v>502325</v>
      </c>
      <c r="T20166" t="s">
        <v>28</v>
      </c>
      <c r="U20166" t="b">
        <v>0</v>
      </c>
    </row>
    <row r="20167" spans="1:21" x14ac:dyDescent="0.3">
      <c r="A20167">
        <v>20166</v>
      </c>
      <c r="B20167" t="s">
        <v>25497</v>
      </c>
      <c r="C20167">
        <v>8648713</v>
      </c>
      <c r="D20167" t="s">
        <v>19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0</v>
      </c>
      <c r="J20167" t="s">
        <v>61</v>
      </c>
      <c r="K20167" t="s">
        <v>5612</v>
      </c>
      <c r="L20167" t="s">
        <v>23</v>
      </c>
      <c r="M20167" t="s">
        <v>108</v>
      </c>
      <c r="N20167">
        <v>1</v>
      </c>
      <c r="O20167" t="s">
        <v>25</v>
      </c>
      <c r="P20167">
        <v>475</v>
      </c>
      <c r="Q20167" t="s">
        <v>58</v>
      </c>
      <c r="R20167" t="s">
        <v>59</v>
      </c>
      <c r="S20167">
        <v>560075</v>
      </c>
      <c r="T20167" t="s">
        <v>28</v>
      </c>
      <c r="U20167" t="b">
        <v>0</v>
      </c>
    </row>
    <row r="20168" spans="1:21" x14ac:dyDescent="0.3">
      <c r="A20168">
        <v>20167</v>
      </c>
      <c r="B20168" t="s">
        <v>25498</v>
      </c>
      <c r="C20168">
        <v>6415851</v>
      </c>
      <c r="D20168" t="s">
        <v>50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7</v>
      </c>
      <c r="J20168" t="s">
        <v>21</v>
      </c>
      <c r="K20168" t="s">
        <v>198</v>
      </c>
      <c r="L20168" t="s">
        <v>32</v>
      </c>
      <c r="M20168" t="s">
        <v>97</v>
      </c>
      <c r="N20168">
        <v>1</v>
      </c>
      <c r="O20168" t="s">
        <v>25</v>
      </c>
      <c r="P20168">
        <v>788</v>
      </c>
      <c r="Q20168" t="s">
        <v>18653</v>
      </c>
      <c r="R20168" t="s">
        <v>110</v>
      </c>
      <c r="S20168">
        <v>272001</v>
      </c>
      <c r="T20168" t="s">
        <v>28</v>
      </c>
      <c r="U20168" t="b">
        <v>0</v>
      </c>
    </row>
    <row r="20169" spans="1:21" x14ac:dyDescent="0.3">
      <c r="A20169">
        <v>20168</v>
      </c>
      <c r="B20169" t="s">
        <v>25499</v>
      </c>
      <c r="C20169">
        <v>1323278</v>
      </c>
      <c r="D20169" t="s">
        <v>19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7</v>
      </c>
      <c r="J20169" t="s">
        <v>21</v>
      </c>
      <c r="K20169" t="s">
        <v>25500</v>
      </c>
      <c r="L20169" t="s">
        <v>23</v>
      </c>
      <c r="M20169" t="s">
        <v>65</v>
      </c>
      <c r="N20169">
        <v>1</v>
      </c>
      <c r="O20169" t="s">
        <v>25</v>
      </c>
      <c r="P20169">
        <v>292</v>
      </c>
      <c r="Q20169" t="s">
        <v>2243</v>
      </c>
      <c r="R20169" t="s">
        <v>40</v>
      </c>
      <c r="S20169">
        <v>713206</v>
      </c>
      <c r="T20169" t="s">
        <v>28</v>
      </c>
      <c r="U20169" t="b">
        <v>0</v>
      </c>
    </row>
    <row r="20170" spans="1:21" x14ac:dyDescent="0.3">
      <c r="A20170">
        <v>20169</v>
      </c>
      <c r="B20170" t="s">
        <v>25501</v>
      </c>
      <c r="C20170">
        <v>5672695</v>
      </c>
      <c r="D20170" t="s">
        <v>19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0</v>
      </c>
      <c r="J20170" t="s">
        <v>87</v>
      </c>
      <c r="K20170" t="s">
        <v>11362</v>
      </c>
      <c r="L20170" t="s">
        <v>23</v>
      </c>
      <c r="M20170" t="s">
        <v>108</v>
      </c>
      <c r="N20170">
        <v>1</v>
      </c>
      <c r="O20170" t="s">
        <v>25</v>
      </c>
      <c r="P20170">
        <v>471</v>
      </c>
      <c r="Q20170" t="s">
        <v>4167</v>
      </c>
      <c r="R20170" t="s">
        <v>59</v>
      </c>
      <c r="S20170">
        <v>584101</v>
      </c>
      <c r="T20170" t="s">
        <v>28</v>
      </c>
      <c r="U20170" t="b">
        <v>0</v>
      </c>
    </row>
    <row r="20171" spans="1:21" x14ac:dyDescent="0.3">
      <c r="A20171">
        <v>20170</v>
      </c>
      <c r="B20171" t="s">
        <v>25501</v>
      </c>
      <c r="C20171">
        <v>5672695</v>
      </c>
      <c r="D20171" t="s">
        <v>19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0</v>
      </c>
      <c r="J20171" t="s">
        <v>30</v>
      </c>
      <c r="K20171" t="s">
        <v>10373</v>
      </c>
      <c r="L20171" t="s">
        <v>23</v>
      </c>
      <c r="M20171" t="s">
        <v>24</v>
      </c>
      <c r="N20171">
        <v>1</v>
      </c>
      <c r="O20171" t="s">
        <v>25</v>
      </c>
      <c r="P20171">
        <v>375</v>
      </c>
      <c r="Q20171" t="s">
        <v>39</v>
      </c>
      <c r="R20171" t="s">
        <v>40</v>
      </c>
      <c r="S20171">
        <v>700084</v>
      </c>
      <c r="T20171" t="s">
        <v>28</v>
      </c>
      <c r="U20171" t="b">
        <v>0</v>
      </c>
    </row>
    <row r="20172" spans="1:21" x14ac:dyDescent="0.3">
      <c r="A20172">
        <v>20171</v>
      </c>
      <c r="B20172" t="s">
        <v>25501</v>
      </c>
      <c r="C20172">
        <v>5672695</v>
      </c>
      <c r="D20172" t="s">
        <v>19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0</v>
      </c>
      <c r="J20172" t="s">
        <v>42</v>
      </c>
      <c r="K20172" t="s">
        <v>13178</v>
      </c>
      <c r="L20172" t="s">
        <v>23</v>
      </c>
      <c r="M20172" t="s">
        <v>44</v>
      </c>
      <c r="N20172">
        <v>1</v>
      </c>
      <c r="O20172" t="s">
        <v>25</v>
      </c>
      <c r="P20172">
        <v>432</v>
      </c>
      <c r="Q20172" t="s">
        <v>25502</v>
      </c>
      <c r="R20172" t="s">
        <v>69</v>
      </c>
      <c r="S20172">
        <v>533005</v>
      </c>
      <c r="T20172" t="s">
        <v>28</v>
      </c>
      <c r="U20172" t="b">
        <v>0</v>
      </c>
    </row>
    <row r="20173" spans="1:21" x14ac:dyDescent="0.3">
      <c r="A20173">
        <v>20172</v>
      </c>
      <c r="B20173" t="s">
        <v>25503</v>
      </c>
      <c r="C20173">
        <v>9145878</v>
      </c>
      <c r="D20173" t="s">
        <v>19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0</v>
      </c>
      <c r="J20173" t="s">
        <v>30</v>
      </c>
      <c r="K20173" t="s">
        <v>2432</v>
      </c>
      <c r="L20173" t="s">
        <v>32</v>
      </c>
      <c r="M20173" t="s">
        <v>65</v>
      </c>
      <c r="N20173">
        <v>1</v>
      </c>
      <c r="O20173" t="s">
        <v>25</v>
      </c>
      <c r="P20173">
        <v>1075</v>
      </c>
      <c r="Q20173" t="s">
        <v>154</v>
      </c>
      <c r="R20173" t="s">
        <v>144</v>
      </c>
      <c r="S20173">
        <v>391310</v>
      </c>
      <c r="T20173" t="s">
        <v>28</v>
      </c>
      <c r="U20173" t="b">
        <v>0</v>
      </c>
    </row>
    <row r="20174" spans="1:21" x14ac:dyDescent="0.3">
      <c r="A20174">
        <v>20173</v>
      </c>
      <c r="B20174" t="s">
        <v>25504</v>
      </c>
      <c r="C20174">
        <v>8967721</v>
      </c>
      <c r="D20174" t="s">
        <v>19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0</v>
      </c>
      <c r="J20174" t="s">
        <v>51</v>
      </c>
      <c r="K20174" t="s">
        <v>5711</v>
      </c>
      <c r="L20174" t="s">
        <v>23</v>
      </c>
      <c r="M20174" t="s">
        <v>24</v>
      </c>
      <c r="N20174">
        <v>1</v>
      </c>
      <c r="O20174" t="s">
        <v>25</v>
      </c>
      <c r="P20174">
        <v>345</v>
      </c>
      <c r="Q20174" t="s">
        <v>84</v>
      </c>
      <c r="R20174" t="s">
        <v>85</v>
      </c>
      <c r="S20174">
        <v>500035</v>
      </c>
      <c r="T20174" t="s">
        <v>28</v>
      </c>
      <c r="U20174" t="b">
        <v>0</v>
      </c>
    </row>
    <row r="20175" spans="1:21" x14ac:dyDescent="0.3">
      <c r="A20175">
        <v>20174</v>
      </c>
      <c r="B20175" t="s">
        <v>25504</v>
      </c>
      <c r="C20175">
        <v>8967721</v>
      </c>
      <c r="D20175" t="s">
        <v>19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0</v>
      </c>
      <c r="J20175" t="s">
        <v>21</v>
      </c>
      <c r="K20175" t="s">
        <v>429</v>
      </c>
      <c r="L20175" t="s">
        <v>23</v>
      </c>
      <c r="M20175" t="s">
        <v>33</v>
      </c>
      <c r="N20175">
        <v>1</v>
      </c>
      <c r="O20175" t="s">
        <v>25</v>
      </c>
      <c r="P20175">
        <v>458</v>
      </c>
      <c r="Q20175" t="s">
        <v>84</v>
      </c>
      <c r="R20175" t="s">
        <v>85</v>
      </c>
      <c r="S20175">
        <v>500049</v>
      </c>
      <c r="T20175" t="s">
        <v>28</v>
      </c>
      <c r="U20175" t="b">
        <v>0</v>
      </c>
    </row>
    <row r="20176" spans="1:21" x14ac:dyDescent="0.3">
      <c r="A20176">
        <v>20175</v>
      </c>
      <c r="B20176" t="s">
        <v>25505</v>
      </c>
      <c r="C20176">
        <v>3121050</v>
      </c>
      <c r="D20176" t="s">
        <v>19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0</v>
      </c>
      <c r="J20176" t="s">
        <v>56</v>
      </c>
      <c r="K20176" t="s">
        <v>703</v>
      </c>
      <c r="L20176" t="s">
        <v>53</v>
      </c>
      <c r="M20176" t="s">
        <v>44</v>
      </c>
      <c r="N20176">
        <v>1</v>
      </c>
      <c r="O20176" t="s">
        <v>25</v>
      </c>
      <c r="P20176">
        <v>1091</v>
      </c>
      <c r="Q20176" t="s">
        <v>84</v>
      </c>
      <c r="R20176" t="s">
        <v>85</v>
      </c>
      <c r="S20176">
        <v>502032</v>
      </c>
      <c r="T20176" t="s">
        <v>28</v>
      </c>
      <c r="U20176" t="b">
        <v>0</v>
      </c>
    </row>
    <row r="20177" spans="1:21" x14ac:dyDescent="0.3">
      <c r="A20177">
        <v>20176</v>
      </c>
      <c r="B20177" t="s">
        <v>25506</v>
      </c>
      <c r="C20177">
        <v>7555959</v>
      </c>
      <c r="D20177" t="s">
        <v>19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0</v>
      </c>
      <c r="J20177" t="s">
        <v>42</v>
      </c>
      <c r="K20177" t="s">
        <v>3438</v>
      </c>
      <c r="L20177" t="s">
        <v>32</v>
      </c>
      <c r="M20177" t="s">
        <v>44</v>
      </c>
      <c r="N20177">
        <v>1</v>
      </c>
      <c r="O20177" t="s">
        <v>25</v>
      </c>
      <c r="P20177">
        <v>824</v>
      </c>
      <c r="Q20177" t="s">
        <v>3812</v>
      </c>
      <c r="R20177" t="s">
        <v>246</v>
      </c>
      <c r="S20177">
        <v>805110</v>
      </c>
      <c r="T20177" t="s">
        <v>28</v>
      </c>
      <c r="U20177" t="b">
        <v>0</v>
      </c>
    </row>
    <row r="20178" spans="1:21" x14ac:dyDescent="0.3">
      <c r="A20178">
        <v>20177</v>
      </c>
      <c r="B20178" t="s">
        <v>25507</v>
      </c>
      <c r="C20178">
        <v>5061899</v>
      </c>
      <c r="D20178" t="s">
        <v>19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0</v>
      </c>
      <c r="J20178" t="s">
        <v>51</v>
      </c>
      <c r="K20178" t="s">
        <v>25508</v>
      </c>
      <c r="L20178" t="s">
        <v>23</v>
      </c>
      <c r="M20178" t="s">
        <v>65</v>
      </c>
      <c r="N20178">
        <v>1</v>
      </c>
      <c r="O20178" t="s">
        <v>25</v>
      </c>
      <c r="P20178">
        <v>393</v>
      </c>
      <c r="Q20178" t="s">
        <v>497</v>
      </c>
      <c r="R20178" t="s">
        <v>85</v>
      </c>
      <c r="S20178">
        <v>502032</v>
      </c>
      <c r="T20178" t="s">
        <v>28</v>
      </c>
      <c r="U20178" t="b">
        <v>0</v>
      </c>
    </row>
    <row r="20179" spans="1:21" x14ac:dyDescent="0.3">
      <c r="A20179">
        <v>20178</v>
      </c>
      <c r="B20179" t="s">
        <v>25509</v>
      </c>
      <c r="C20179">
        <v>7309874</v>
      </c>
      <c r="D20179" t="s">
        <v>19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0</v>
      </c>
      <c r="J20179" t="s">
        <v>42</v>
      </c>
      <c r="K20179" t="s">
        <v>359</v>
      </c>
      <c r="L20179" t="s">
        <v>32</v>
      </c>
      <c r="M20179" t="s">
        <v>44</v>
      </c>
      <c r="N20179">
        <v>1</v>
      </c>
      <c r="O20179" t="s">
        <v>25</v>
      </c>
      <c r="P20179">
        <v>788</v>
      </c>
      <c r="Q20179" t="s">
        <v>58</v>
      </c>
      <c r="R20179" t="s">
        <v>59</v>
      </c>
      <c r="S20179">
        <v>560077</v>
      </c>
      <c r="T20179" t="s">
        <v>28</v>
      </c>
      <c r="U20179" t="b">
        <v>0</v>
      </c>
    </row>
    <row r="20180" spans="1:21" x14ac:dyDescent="0.3">
      <c r="A20180">
        <v>20179</v>
      </c>
      <c r="B20180" t="s">
        <v>25510</v>
      </c>
      <c r="C20180">
        <v>387916</v>
      </c>
      <c r="D20180" t="s">
        <v>19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0</v>
      </c>
      <c r="J20180" t="s">
        <v>42</v>
      </c>
      <c r="K20180" t="s">
        <v>12858</v>
      </c>
      <c r="L20180" t="s">
        <v>23</v>
      </c>
      <c r="M20180" t="s">
        <v>24</v>
      </c>
      <c r="N20180">
        <v>1</v>
      </c>
      <c r="O20180" t="s">
        <v>25</v>
      </c>
      <c r="P20180">
        <v>318</v>
      </c>
      <c r="Q20180" t="s">
        <v>517</v>
      </c>
      <c r="R20180" t="s">
        <v>79</v>
      </c>
      <c r="S20180">
        <v>786003</v>
      </c>
      <c r="T20180" t="s">
        <v>28</v>
      </c>
      <c r="U20180" t="b">
        <v>0</v>
      </c>
    </row>
    <row r="20181" spans="1:21" x14ac:dyDescent="0.3">
      <c r="A20181">
        <v>20180</v>
      </c>
      <c r="B20181" t="s">
        <v>25511</v>
      </c>
      <c r="C20181">
        <v>8947940</v>
      </c>
      <c r="D20181" t="s">
        <v>50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0</v>
      </c>
      <c r="J20181" t="s">
        <v>87</v>
      </c>
      <c r="K20181" t="s">
        <v>25512</v>
      </c>
      <c r="L20181" t="s">
        <v>32</v>
      </c>
      <c r="M20181" t="s">
        <v>24</v>
      </c>
      <c r="N20181">
        <v>1</v>
      </c>
      <c r="O20181" t="s">
        <v>25</v>
      </c>
      <c r="P20181">
        <v>1245</v>
      </c>
      <c r="Q20181" t="s">
        <v>4751</v>
      </c>
      <c r="R20181" t="s">
        <v>110</v>
      </c>
      <c r="S20181">
        <v>262001</v>
      </c>
      <c r="T20181" t="s">
        <v>28</v>
      </c>
      <c r="U20181" t="b">
        <v>0</v>
      </c>
    </row>
    <row r="20182" spans="1:21" x14ac:dyDescent="0.3">
      <c r="A20182">
        <v>20181</v>
      </c>
      <c r="B20182" t="s">
        <v>25511</v>
      </c>
      <c r="C20182">
        <v>8947940</v>
      </c>
      <c r="D20182" t="s">
        <v>19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0</v>
      </c>
      <c r="J20182" t="s">
        <v>51</v>
      </c>
      <c r="K20182" t="s">
        <v>3738</v>
      </c>
      <c r="L20182" t="s">
        <v>74</v>
      </c>
      <c r="M20182" t="s">
        <v>24</v>
      </c>
      <c r="N20182">
        <v>1</v>
      </c>
      <c r="O20182" t="s">
        <v>25</v>
      </c>
      <c r="P20182">
        <v>599</v>
      </c>
      <c r="Q20182" t="s">
        <v>58</v>
      </c>
      <c r="R20182" t="s">
        <v>59</v>
      </c>
      <c r="S20182">
        <v>560070</v>
      </c>
      <c r="T20182" t="s">
        <v>28</v>
      </c>
      <c r="U20182" t="b">
        <v>0</v>
      </c>
    </row>
    <row r="20183" spans="1:21" x14ac:dyDescent="0.3">
      <c r="A20183">
        <v>20182</v>
      </c>
      <c r="B20183" t="s">
        <v>25513</v>
      </c>
      <c r="C20183">
        <v>2558937</v>
      </c>
      <c r="D20183" t="s">
        <v>19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0</v>
      </c>
      <c r="J20183" t="s">
        <v>21</v>
      </c>
      <c r="K20183" t="s">
        <v>17615</v>
      </c>
      <c r="L20183" t="s">
        <v>74</v>
      </c>
      <c r="M20183" t="s">
        <v>24</v>
      </c>
      <c r="N20183">
        <v>1</v>
      </c>
      <c r="O20183" t="s">
        <v>25</v>
      </c>
      <c r="P20183">
        <v>1039</v>
      </c>
      <c r="Q20183" t="s">
        <v>25286</v>
      </c>
      <c r="R20183" t="s">
        <v>40</v>
      </c>
      <c r="S20183">
        <v>735215</v>
      </c>
      <c r="T20183" t="s">
        <v>28</v>
      </c>
      <c r="U20183" t="b">
        <v>0</v>
      </c>
    </row>
    <row r="20184" spans="1:21" x14ac:dyDescent="0.3">
      <c r="A20184">
        <v>20183</v>
      </c>
      <c r="B20184" t="s">
        <v>25514</v>
      </c>
      <c r="C20184">
        <v>782699</v>
      </c>
      <c r="D20184" t="s">
        <v>50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7</v>
      </c>
      <c r="J20184" t="s">
        <v>42</v>
      </c>
      <c r="K20184" t="s">
        <v>1123</v>
      </c>
      <c r="L20184" t="s">
        <v>208</v>
      </c>
      <c r="M20184" t="s">
        <v>209</v>
      </c>
      <c r="N20184">
        <v>1</v>
      </c>
      <c r="O20184" t="s">
        <v>25</v>
      </c>
      <c r="P20184">
        <v>1049</v>
      </c>
      <c r="Q20184" t="s">
        <v>494</v>
      </c>
      <c r="R20184" t="s">
        <v>110</v>
      </c>
      <c r="S20184">
        <v>208012</v>
      </c>
      <c r="T20184" t="s">
        <v>28</v>
      </c>
      <c r="U20184" t="b">
        <v>0</v>
      </c>
    </row>
    <row r="20185" spans="1:21" x14ac:dyDescent="0.3">
      <c r="A20185">
        <v>20184</v>
      </c>
      <c r="B20185" t="s">
        <v>25515</v>
      </c>
      <c r="C20185">
        <v>3159314</v>
      </c>
      <c r="D20185" t="s">
        <v>19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0</v>
      </c>
      <c r="J20185" t="s">
        <v>56</v>
      </c>
      <c r="K20185" t="s">
        <v>513</v>
      </c>
      <c r="L20185" t="s">
        <v>32</v>
      </c>
      <c r="M20185" t="s">
        <v>24</v>
      </c>
      <c r="N20185">
        <v>1</v>
      </c>
      <c r="O20185" t="s">
        <v>25</v>
      </c>
      <c r="P20185">
        <v>1088</v>
      </c>
      <c r="Q20185" t="s">
        <v>357</v>
      </c>
      <c r="R20185" t="s">
        <v>55</v>
      </c>
      <c r="S20185">
        <v>401107</v>
      </c>
      <c r="T20185" t="s">
        <v>28</v>
      </c>
      <c r="U20185" t="b">
        <v>0</v>
      </c>
    </row>
    <row r="20186" spans="1:21" x14ac:dyDescent="0.3">
      <c r="A20186">
        <v>20185</v>
      </c>
      <c r="B20186" t="s">
        <v>25516</v>
      </c>
      <c r="C20186">
        <v>8219660</v>
      </c>
      <c r="D20186" t="s">
        <v>19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0</v>
      </c>
      <c r="J20186" t="s">
        <v>30</v>
      </c>
      <c r="K20186" t="s">
        <v>491</v>
      </c>
      <c r="L20186" t="s">
        <v>53</v>
      </c>
      <c r="M20186" t="s">
        <v>24</v>
      </c>
      <c r="N20186">
        <v>1</v>
      </c>
      <c r="O20186" t="s">
        <v>25</v>
      </c>
      <c r="P20186">
        <v>791</v>
      </c>
      <c r="Q20186" t="s">
        <v>459</v>
      </c>
      <c r="R20186" t="s">
        <v>72</v>
      </c>
      <c r="S20186">
        <v>683577</v>
      </c>
      <c r="T20186" t="s">
        <v>28</v>
      </c>
      <c r="U20186" t="b">
        <v>0</v>
      </c>
    </row>
    <row r="20187" spans="1:21" x14ac:dyDescent="0.3">
      <c r="A20187">
        <v>20186</v>
      </c>
      <c r="B20187" t="s">
        <v>25517</v>
      </c>
      <c r="C20187">
        <v>6193974</v>
      </c>
      <c r="D20187" t="s">
        <v>19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0</v>
      </c>
      <c r="J20187" t="s">
        <v>51</v>
      </c>
      <c r="K20187" t="s">
        <v>12016</v>
      </c>
      <c r="L20187" t="s">
        <v>23</v>
      </c>
      <c r="M20187" t="s">
        <v>44</v>
      </c>
      <c r="N20187">
        <v>1</v>
      </c>
      <c r="O20187" t="s">
        <v>25</v>
      </c>
      <c r="P20187">
        <v>318</v>
      </c>
      <c r="Q20187" t="s">
        <v>840</v>
      </c>
      <c r="R20187" t="s">
        <v>27</v>
      </c>
      <c r="S20187">
        <v>140603</v>
      </c>
      <c r="T20187" t="s">
        <v>28</v>
      </c>
      <c r="U20187" t="b">
        <v>0</v>
      </c>
    </row>
    <row r="20188" spans="1:21" x14ac:dyDescent="0.3">
      <c r="A20188">
        <v>20187</v>
      </c>
      <c r="B20188" t="s">
        <v>25518</v>
      </c>
      <c r="C20188">
        <v>2220437</v>
      </c>
      <c r="D20188" t="s">
        <v>19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0</v>
      </c>
      <c r="J20188" t="s">
        <v>42</v>
      </c>
      <c r="K20188" t="s">
        <v>25519</v>
      </c>
      <c r="L20188" t="s">
        <v>23</v>
      </c>
      <c r="M20188" t="s">
        <v>97</v>
      </c>
      <c r="N20188">
        <v>1</v>
      </c>
      <c r="O20188" t="s">
        <v>25</v>
      </c>
      <c r="P20188">
        <v>376</v>
      </c>
      <c r="Q20188" t="s">
        <v>294</v>
      </c>
      <c r="R20188" t="s">
        <v>237</v>
      </c>
      <c r="S20188">
        <v>835217</v>
      </c>
      <c r="T20188" t="s">
        <v>28</v>
      </c>
      <c r="U20188" t="b">
        <v>0</v>
      </c>
    </row>
    <row r="20189" spans="1:21" x14ac:dyDescent="0.3">
      <c r="A20189">
        <v>20188</v>
      </c>
      <c r="B20189" t="s">
        <v>25520</v>
      </c>
      <c r="C20189">
        <v>4802590</v>
      </c>
      <c r="D20189" t="s">
        <v>50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0</v>
      </c>
      <c r="J20189" t="s">
        <v>42</v>
      </c>
      <c r="K20189" t="s">
        <v>808</v>
      </c>
      <c r="L20189" t="s">
        <v>32</v>
      </c>
      <c r="M20189" t="s">
        <v>44</v>
      </c>
      <c r="N20189">
        <v>1</v>
      </c>
      <c r="O20189" t="s">
        <v>25</v>
      </c>
      <c r="P20189">
        <v>635</v>
      </c>
      <c r="Q20189" t="s">
        <v>58</v>
      </c>
      <c r="R20189" t="s">
        <v>59</v>
      </c>
      <c r="S20189">
        <v>560094</v>
      </c>
      <c r="T20189" t="s">
        <v>28</v>
      </c>
      <c r="U20189" t="b">
        <v>0</v>
      </c>
    </row>
    <row r="20190" spans="1:21" x14ac:dyDescent="0.3">
      <c r="A20190">
        <v>20189</v>
      </c>
      <c r="B20190" t="s">
        <v>25521</v>
      </c>
      <c r="C20190">
        <v>6621619</v>
      </c>
      <c r="D20190" t="s">
        <v>50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0</v>
      </c>
      <c r="J20190" t="s">
        <v>87</v>
      </c>
      <c r="K20190" t="s">
        <v>25522</v>
      </c>
      <c r="L20190" t="s">
        <v>32</v>
      </c>
      <c r="M20190" t="s">
        <v>24</v>
      </c>
      <c r="N20190">
        <v>1</v>
      </c>
      <c r="O20190" t="s">
        <v>25</v>
      </c>
      <c r="P20190">
        <v>1299</v>
      </c>
      <c r="Q20190" t="s">
        <v>102</v>
      </c>
      <c r="R20190" t="s">
        <v>55</v>
      </c>
      <c r="S20190">
        <v>400059</v>
      </c>
      <c r="T20190" t="s">
        <v>28</v>
      </c>
      <c r="U20190" t="b">
        <v>0</v>
      </c>
    </row>
    <row r="20191" spans="1:21" x14ac:dyDescent="0.3">
      <c r="A20191">
        <v>20190</v>
      </c>
      <c r="B20191" t="s">
        <v>25523</v>
      </c>
      <c r="C20191">
        <v>8180984</v>
      </c>
      <c r="D20191" t="s">
        <v>50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0</v>
      </c>
      <c r="J20191" t="s">
        <v>42</v>
      </c>
      <c r="K20191" t="s">
        <v>3609</v>
      </c>
      <c r="L20191" t="s">
        <v>32</v>
      </c>
      <c r="M20191" t="s">
        <v>38</v>
      </c>
      <c r="N20191">
        <v>1</v>
      </c>
      <c r="O20191" t="s">
        <v>25</v>
      </c>
      <c r="P20191">
        <v>799</v>
      </c>
      <c r="Q20191" t="s">
        <v>2197</v>
      </c>
      <c r="R20191" t="s">
        <v>787</v>
      </c>
      <c r="S20191">
        <v>799006</v>
      </c>
      <c r="T20191" t="s">
        <v>28</v>
      </c>
      <c r="U20191" t="b">
        <v>0</v>
      </c>
    </row>
    <row r="20192" spans="1:21" x14ac:dyDescent="0.3">
      <c r="A20192">
        <v>20191</v>
      </c>
      <c r="B20192" t="s">
        <v>25524</v>
      </c>
      <c r="C20192">
        <v>5844002</v>
      </c>
      <c r="D20192" t="s">
        <v>19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0</v>
      </c>
      <c r="J20192" t="s">
        <v>42</v>
      </c>
      <c r="K20192" t="s">
        <v>2092</v>
      </c>
      <c r="L20192" t="s">
        <v>32</v>
      </c>
      <c r="M20192" t="s">
        <v>44</v>
      </c>
      <c r="N20192">
        <v>1</v>
      </c>
      <c r="O20192" t="s">
        <v>25</v>
      </c>
      <c r="P20192">
        <v>597</v>
      </c>
      <c r="Q20192" t="s">
        <v>84</v>
      </c>
      <c r="R20192" t="s">
        <v>85</v>
      </c>
      <c r="S20192">
        <v>500054</v>
      </c>
      <c r="T20192" t="s">
        <v>28</v>
      </c>
      <c r="U20192" t="b">
        <v>0</v>
      </c>
    </row>
    <row r="20193" spans="1:21" x14ac:dyDescent="0.3">
      <c r="A20193">
        <v>20192</v>
      </c>
      <c r="B20193" t="s">
        <v>25524</v>
      </c>
      <c r="C20193">
        <v>5844002</v>
      </c>
      <c r="D20193" t="s">
        <v>50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0</v>
      </c>
      <c r="J20193" t="s">
        <v>21</v>
      </c>
      <c r="K20193" t="s">
        <v>11441</v>
      </c>
      <c r="L20193" t="s">
        <v>32</v>
      </c>
      <c r="M20193" t="s">
        <v>33</v>
      </c>
      <c r="N20193">
        <v>1</v>
      </c>
      <c r="O20193" t="s">
        <v>25</v>
      </c>
      <c r="P20193">
        <v>1186</v>
      </c>
      <c r="Q20193" t="s">
        <v>4127</v>
      </c>
      <c r="R20193" t="s">
        <v>72</v>
      </c>
      <c r="S20193">
        <v>682004</v>
      </c>
      <c r="T20193" t="s">
        <v>28</v>
      </c>
      <c r="U20193" t="b">
        <v>0</v>
      </c>
    </row>
    <row r="20194" spans="1:21" x14ac:dyDescent="0.3">
      <c r="A20194">
        <v>20193</v>
      </c>
      <c r="B20194" t="s">
        <v>25525</v>
      </c>
      <c r="C20194">
        <v>9140109</v>
      </c>
      <c r="D20194" t="s">
        <v>50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0</v>
      </c>
      <c r="J20194" t="s">
        <v>42</v>
      </c>
      <c r="K20194" t="s">
        <v>845</v>
      </c>
      <c r="L20194" t="s">
        <v>32</v>
      </c>
      <c r="M20194" t="s">
        <v>44</v>
      </c>
      <c r="N20194">
        <v>1</v>
      </c>
      <c r="O20194" t="s">
        <v>25</v>
      </c>
      <c r="P20194">
        <v>547</v>
      </c>
      <c r="Q20194" t="s">
        <v>5888</v>
      </c>
      <c r="R20194" t="s">
        <v>110</v>
      </c>
      <c r="S20194">
        <v>221010</v>
      </c>
      <c r="T20194" t="s">
        <v>28</v>
      </c>
      <c r="U20194" t="b">
        <v>0</v>
      </c>
    </row>
    <row r="20195" spans="1:21" x14ac:dyDescent="0.3">
      <c r="A20195">
        <v>20194</v>
      </c>
      <c r="B20195" t="s">
        <v>25526</v>
      </c>
      <c r="C20195">
        <v>3394308</v>
      </c>
      <c r="D20195" t="s">
        <v>50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0</v>
      </c>
      <c r="J20195" t="s">
        <v>42</v>
      </c>
      <c r="K20195" t="s">
        <v>13297</v>
      </c>
      <c r="L20195" t="s">
        <v>32</v>
      </c>
      <c r="M20195" t="s">
        <v>44</v>
      </c>
      <c r="N20195">
        <v>1</v>
      </c>
      <c r="O20195" t="s">
        <v>25</v>
      </c>
      <c r="P20195">
        <v>599</v>
      </c>
      <c r="Q20195" t="s">
        <v>58</v>
      </c>
      <c r="R20195" t="s">
        <v>59</v>
      </c>
      <c r="S20195">
        <v>560010</v>
      </c>
      <c r="T20195" t="s">
        <v>28</v>
      </c>
      <c r="U20195" t="b">
        <v>0</v>
      </c>
    </row>
    <row r="20196" spans="1:21" x14ac:dyDescent="0.3">
      <c r="A20196">
        <v>20195</v>
      </c>
      <c r="B20196" t="s">
        <v>25527</v>
      </c>
      <c r="C20196">
        <v>6068636</v>
      </c>
      <c r="D20196" t="s">
        <v>50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0</v>
      </c>
      <c r="J20196" t="s">
        <v>87</v>
      </c>
      <c r="K20196" t="s">
        <v>17813</v>
      </c>
      <c r="L20196" t="s">
        <v>32</v>
      </c>
      <c r="M20196" t="s">
        <v>33</v>
      </c>
      <c r="N20196">
        <v>1</v>
      </c>
      <c r="O20196" t="s">
        <v>25</v>
      </c>
      <c r="P20196">
        <v>999</v>
      </c>
      <c r="Q20196" t="s">
        <v>22484</v>
      </c>
      <c r="R20196" t="s">
        <v>69</v>
      </c>
      <c r="S20196">
        <v>533250</v>
      </c>
      <c r="T20196" t="s">
        <v>28</v>
      </c>
      <c r="U20196" t="b">
        <v>0</v>
      </c>
    </row>
    <row r="20197" spans="1:21" x14ac:dyDescent="0.3">
      <c r="A20197">
        <v>20196</v>
      </c>
      <c r="B20197" t="s">
        <v>25528</v>
      </c>
      <c r="C20197">
        <v>6722222</v>
      </c>
      <c r="D20197" t="s">
        <v>19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0</v>
      </c>
      <c r="J20197" t="s">
        <v>30</v>
      </c>
      <c r="K20197" t="s">
        <v>3448</v>
      </c>
      <c r="L20197" t="s">
        <v>23</v>
      </c>
      <c r="M20197" t="s">
        <v>65</v>
      </c>
      <c r="N20197">
        <v>1</v>
      </c>
      <c r="O20197" t="s">
        <v>25</v>
      </c>
      <c r="P20197">
        <v>518</v>
      </c>
      <c r="Q20197" t="s">
        <v>134</v>
      </c>
      <c r="R20197" t="s">
        <v>46</v>
      </c>
      <c r="S20197">
        <v>600099</v>
      </c>
      <c r="T20197" t="s">
        <v>28</v>
      </c>
      <c r="U20197" t="b">
        <v>0</v>
      </c>
    </row>
    <row r="20198" spans="1:21" x14ac:dyDescent="0.3">
      <c r="A20198">
        <v>20197</v>
      </c>
      <c r="B20198" t="s">
        <v>25528</v>
      </c>
      <c r="C20198">
        <v>6722222</v>
      </c>
      <c r="D20198" t="s">
        <v>19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0</v>
      </c>
      <c r="J20198" t="s">
        <v>42</v>
      </c>
      <c r="K20198" t="s">
        <v>6446</v>
      </c>
      <c r="L20198" t="s">
        <v>23</v>
      </c>
      <c r="M20198" t="s">
        <v>38</v>
      </c>
      <c r="N20198">
        <v>1</v>
      </c>
      <c r="O20198" t="s">
        <v>25</v>
      </c>
      <c r="P20198">
        <v>301</v>
      </c>
      <c r="Q20198" t="s">
        <v>58</v>
      </c>
      <c r="R20198" t="s">
        <v>59</v>
      </c>
      <c r="S20198">
        <v>560078</v>
      </c>
      <c r="T20198" t="s">
        <v>28</v>
      </c>
      <c r="U20198" t="b">
        <v>0</v>
      </c>
    </row>
    <row r="20199" spans="1:21" x14ac:dyDescent="0.3">
      <c r="A20199">
        <v>20198</v>
      </c>
      <c r="B20199" t="s">
        <v>25529</v>
      </c>
      <c r="C20199">
        <v>3610689</v>
      </c>
      <c r="D20199" t="s">
        <v>19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0</v>
      </c>
      <c r="J20199" t="s">
        <v>21</v>
      </c>
      <c r="K20199" t="s">
        <v>1170</v>
      </c>
      <c r="L20199" t="s">
        <v>32</v>
      </c>
      <c r="M20199" t="s">
        <v>33</v>
      </c>
      <c r="N20199">
        <v>1</v>
      </c>
      <c r="O20199" t="s">
        <v>25</v>
      </c>
      <c r="P20199">
        <v>788</v>
      </c>
      <c r="Q20199" t="s">
        <v>2333</v>
      </c>
      <c r="R20199" t="s">
        <v>110</v>
      </c>
      <c r="S20199">
        <v>273014</v>
      </c>
      <c r="T20199" t="s">
        <v>28</v>
      </c>
      <c r="U20199" t="b">
        <v>0</v>
      </c>
    </row>
    <row r="20200" spans="1:21" x14ac:dyDescent="0.3">
      <c r="A20200">
        <v>20199</v>
      </c>
      <c r="B20200" t="s">
        <v>25530</v>
      </c>
      <c r="C20200">
        <v>8254301</v>
      </c>
      <c r="D20200" t="s">
        <v>19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2</v>
      </c>
      <c r="J20200" t="s">
        <v>30</v>
      </c>
      <c r="K20200" t="s">
        <v>7337</v>
      </c>
      <c r="L20200" t="s">
        <v>23</v>
      </c>
      <c r="M20200" t="s">
        <v>97</v>
      </c>
      <c r="N20200">
        <v>1</v>
      </c>
      <c r="O20200" t="s">
        <v>25</v>
      </c>
      <c r="P20200">
        <v>382</v>
      </c>
      <c r="Q20200" t="s">
        <v>134</v>
      </c>
      <c r="R20200" t="s">
        <v>46</v>
      </c>
      <c r="S20200">
        <v>600045</v>
      </c>
      <c r="T20200" t="s">
        <v>28</v>
      </c>
      <c r="U20200" t="b">
        <v>0</v>
      </c>
    </row>
    <row r="20201" spans="1:21" x14ac:dyDescent="0.3">
      <c r="A20201">
        <v>20200</v>
      </c>
      <c r="B20201" t="s">
        <v>25531</v>
      </c>
      <c r="C20201">
        <v>8420193</v>
      </c>
      <c r="D20201" t="s">
        <v>19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0</v>
      </c>
      <c r="J20201" t="s">
        <v>30</v>
      </c>
      <c r="K20201" t="s">
        <v>2298</v>
      </c>
      <c r="L20201" t="s">
        <v>32</v>
      </c>
      <c r="M20201" t="s">
        <v>65</v>
      </c>
      <c r="N20201">
        <v>1</v>
      </c>
      <c r="O20201" t="s">
        <v>25</v>
      </c>
      <c r="P20201">
        <v>641</v>
      </c>
      <c r="Q20201" t="s">
        <v>5901</v>
      </c>
      <c r="R20201" t="s">
        <v>59</v>
      </c>
      <c r="S20201">
        <v>583101</v>
      </c>
      <c r="T20201" t="s">
        <v>28</v>
      </c>
      <c r="U20201" t="b">
        <v>0</v>
      </c>
    </row>
    <row r="20202" spans="1:21" x14ac:dyDescent="0.3">
      <c r="A20202">
        <v>20201</v>
      </c>
      <c r="B20202" t="s">
        <v>25532</v>
      </c>
      <c r="C20202">
        <v>4705380</v>
      </c>
      <c r="D20202" t="s">
        <v>19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0</v>
      </c>
      <c r="J20202" t="s">
        <v>51</v>
      </c>
      <c r="K20202" t="s">
        <v>629</v>
      </c>
      <c r="L20202" t="s">
        <v>32</v>
      </c>
      <c r="M20202" t="s">
        <v>97</v>
      </c>
      <c r="N20202">
        <v>1</v>
      </c>
      <c r="O20202" t="s">
        <v>25</v>
      </c>
      <c r="P20202">
        <v>589</v>
      </c>
      <c r="Q20202" t="s">
        <v>959</v>
      </c>
      <c r="R20202" t="s">
        <v>94</v>
      </c>
      <c r="S20202">
        <v>760007</v>
      </c>
      <c r="T20202" t="s">
        <v>28</v>
      </c>
      <c r="U20202" t="b">
        <v>0</v>
      </c>
    </row>
    <row r="20203" spans="1:21" x14ac:dyDescent="0.3">
      <c r="A20203">
        <v>20202</v>
      </c>
      <c r="B20203" t="s">
        <v>25533</v>
      </c>
      <c r="C20203">
        <v>6733804</v>
      </c>
      <c r="D20203" t="s">
        <v>19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0</v>
      </c>
      <c r="J20203" t="s">
        <v>51</v>
      </c>
      <c r="K20203" t="s">
        <v>9775</v>
      </c>
      <c r="L20203" t="s">
        <v>23</v>
      </c>
      <c r="M20203" t="s">
        <v>33</v>
      </c>
      <c r="N20203">
        <v>1</v>
      </c>
      <c r="O20203" t="s">
        <v>25</v>
      </c>
      <c r="P20203">
        <v>376</v>
      </c>
      <c r="Q20203" t="s">
        <v>68</v>
      </c>
      <c r="R20203" t="s">
        <v>69</v>
      </c>
      <c r="S20203">
        <v>520007</v>
      </c>
      <c r="T20203" t="s">
        <v>28</v>
      </c>
      <c r="U20203" t="b">
        <v>0</v>
      </c>
    </row>
    <row r="20204" spans="1:21" x14ac:dyDescent="0.3">
      <c r="A20204">
        <v>20203</v>
      </c>
      <c r="B20204" t="s">
        <v>25534</v>
      </c>
      <c r="C20204">
        <v>720862</v>
      </c>
      <c r="D20204" t="s">
        <v>19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0</v>
      </c>
      <c r="J20204" t="s">
        <v>21</v>
      </c>
      <c r="K20204" t="s">
        <v>1749</v>
      </c>
      <c r="L20204" t="s">
        <v>32</v>
      </c>
      <c r="M20204" t="s">
        <v>44</v>
      </c>
      <c r="N20204">
        <v>1</v>
      </c>
      <c r="O20204" t="s">
        <v>25</v>
      </c>
      <c r="P20204">
        <v>635</v>
      </c>
      <c r="Q20204" t="s">
        <v>58</v>
      </c>
      <c r="R20204" t="s">
        <v>59</v>
      </c>
      <c r="S20204">
        <v>560067</v>
      </c>
      <c r="T20204" t="s">
        <v>28</v>
      </c>
      <c r="U20204" t="b">
        <v>0</v>
      </c>
    </row>
    <row r="20205" spans="1:21" x14ac:dyDescent="0.3">
      <c r="A20205">
        <v>20204</v>
      </c>
      <c r="B20205" t="s">
        <v>25535</v>
      </c>
      <c r="C20205">
        <v>9134400</v>
      </c>
      <c r="D20205" t="s">
        <v>19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0</v>
      </c>
      <c r="J20205" t="s">
        <v>21</v>
      </c>
      <c r="K20205" t="s">
        <v>201</v>
      </c>
      <c r="L20205" t="s">
        <v>32</v>
      </c>
      <c r="M20205" t="s">
        <v>24</v>
      </c>
      <c r="N20205">
        <v>1</v>
      </c>
      <c r="O20205" t="s">
        <v>25</v>
      </c>
      <c r="P20205">
        <v>1186</v>
      </c>
      <c r="Q20205" t="s">
        <v>8952</v>
      </c>
      <c r="R20205" t="s">
        <v>110</v>
      </c>
      <c r="S20205">
        <v>243601</v>
      </c>
      <c r="T20205" t="s">
        <v>28</v>
      </c>
      <c r="U20205" t="b">
        <v>0</v>
      </c>
    </row>
    <row r="20206" spans="1:21" x14ac:dyDescent="0.3">
      <c r="A20206">
        <v>20205</v>
      </c>
      <c r="B20206" t="s">
        <v>25535</v>
      </c>
      <c r="C20206">
        <v>9134400</v>
      </c>
      <c r="D20206" t="s">
        <v>19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0</v>
      </c>
      <c r="J20206" t="s">
        <v>42</v>
      </c>
      <c r="K20206" t="s">
        <v>390</v>
      </c>
      <c r="L20206" t="s">
        <v>23</v>
      </c>
      <c r="M20206" t="s">
        <v>44</v>
      </c>
      <c r="N20206">
        <v>1</v>
      </c>
      <c r="O20206" t="s">
        <v>25</v>
      </c>
      <c r="P20206">
        <v>435</v>
      </c>
      <c r="Q20206" t="s">
        <v>25536</v>
      </c>
      <c r="R20206" t="s">
        <v>331</v>
      </c>
      <c r="S20206">
        <v>609602</v>
      </c>
      <c r="T20206" t="s">
        <v>28</v>
      </c>
      <c r="U20206" t="b">
        <v>0</v>
      </c>
    </row>
    <row r="20207" spans="1:21" x14ac:dyDescent="0.3">
      <c r="A20207">
        <v>20206</v>
      </c>
      <c r="B20207" t="s">
        <v>25537</v>
      </c>
      <c r="C20207">
        <v>7769239</v>
      </c>
      <c r="D20207" t="s">
        <v>50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0</v>
      </c>
      <c r="J20207" t="s">
        <v>51</v>
      </c>
      <c r="K20207" t="s">
        <v>1243</v>
      </c>
      <c r="L20207" t="s">
        <v>32</v>
      </c>
      <c r="M20207" t="s">
        <v>108</v>
      </c>
      <c r="N20207">
        <v>1</v>
      </c>
      <c r="O20207" t="s">
        <v>25</v>
      </c>
      <c r="P20207">
        <v>1127</v>
      </c>
      <c r="Q20207" t="s">
        <v>1573</v>
      </c>
      <c r="R20207" t="s">
        <v>110</v>
      </c>
      <c r="S20207">
        <v>282010</v>
      </c>
      <c r="T20207" t="s">
        <v>28</v>
      </c>
      <c r="U20207" t="b">
        <v>0</v>
      </c>
    </row>
    <row r="20208" spans="1:21" x14ac:dyDescent="0.3">
      <c r="A20208">
        <v>20207</v>
      </c>
      <c r="B20208" t="s">
        <v>25538</v>
      </c>
      <c r="C20208">
        <v>4551657</v>
      </c>
      <c r="D20208" t="s">
        <v>19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0</v>
      </c>
      <c r="J20208" t="s">
        <v>21</v>
      </c>
      <c r="K20208" t="s">
        <v>11457</v>
      </c>
      <c r="L20208" t="s">
        <v>32</v>
      </c>
      <c r="M20208" t="s">
        <v>108</v>
      </c>
      <c r="N20208">
        <v>1</v>
      </c>
      <c r="O20208" t="s">
        <v>25</v>
      </c>
      <c r="P20208">
        <v>1125</v>
      </c>
      <c r="Q20208" t="s">
        <v>7896</v>
      </c>
      <c r="R20208" t="s">
        <v>69</v>
      </c>
      <c r="S20208">
        <v>524004</v>
      </c>
      <c r="T20208" t="s">
        <v>28</v>
      </c>
      <c r="U20208" t="b">
        <v>0</v>
      </c>
    </row>
    <row r="20209" spans="1:21" x14ac:dyDescent="0.3">
      <c r="A20209">
        <v>20208</v>
      </c>
      <c r="B20209" t="s">
        <v>25539</v>
      </c>
      <c r="C20209">
        <v>6547697</v>
      </c>
      <c r="D20209" t="s">
        <v>50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0</v>
      </c>
      <c r="J20209" t="s">
        <v>42</v>
      </c>
      <c r="K20209" t="s">
        <v>395</v>
      </c>
      <c r="L20209" t="s">
        <v>32</v>
      </c>
      <c r="M20209" t="s">
        <v>33</v>
      </c>
      <c r="N20209">
        <v>1</v>
      </c>
      <c r="O20209" t="s">
        <v>25</v>
      </c>
      <c r="P20209">
        <v>698</v>
      </c>
      <c r="Q20209" t="s">
        <v>25540</v>
      </c>
      <c r="R20209" t="s">
        <v>310</v>
      </c>
      <c r="S20209">
        <v>176041</v>
      </c>
      <c r="T20209" t="s">
        <v>28</v>
      </c>
      <c r="U20209" t="b">
        <v>0</v>
      </c>
    </row>
    <row r="20210" spans="1:21" x14ac:dyDescent="0.3">
      <c r="A20210">
        <v>20209</v>
      </c>
      <c r="B20210" t="s">
        <v>25541</v>
      </c>
      <c r="C20210">
        <v>558433</v>
      </c>
      <c r="D20210" t="s">
        <v>50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0</v>
      </c>
      <c r="J20210" t="s">
        <v>87</v>
      </c>
      <c r="K20210" t="s">
        <v>2049</v>
      </c>
      <c r="L20210" t="s">
        <v>32</v>
      </c>
      <c r="M20210" t="s">
        <v>97</v>
      </c>
      <c r="N20210">
        <v>1</v>
      </c>
      <c r="O20210" t="s">
        <v>25</v>
      </c>
      <c r="P20210">
        <v>646</v>
      </c>
      <c r="Q20210" t="s">
        <v>168</v>
      </c>
      <c r="R20210" t="s">
        <v>55</v>
      </c>
      <c r="S20210">
        <v>411007</v>
      </c>
      <c r="T20210" t="s">
        <v>28</v>
      </c>
      <c r="U20210" t="b">
        <v>0</v>
      </c>
    </row>
    <row r="20211" spans="1:21" x14ac:dyDescent="0.3">
      <c r="A20211">
        <v>20210</v>
      </c>
      <c r="B20211" t="s">
        <v>25542</v>
      </c>
      <c r="C20211">
        <v>5707853</v>
      </c>
      <c r="D20211" t="s">
        <v>19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0</v>
      </c>
      <c r="J20211" t="s">
        <v>42</v>
      </c>
      <c r="K20211" t="s">
        <v>1828</v>
      </c>
      <c r="L20211" t="s">
        <v>23</v>
      </c>
      <c r="M20211" t="s">
        <v>24</v>
      </c>
      <c r="N20211">
        <v>1</v>
      </c>
      <c r="O20211" t="s">
        <v>25</v>
      </c>
      <c r="P20211">
        <v>754</v>
      </c>
      <c r="Q20211" t="s">
        <v>58</v>
      </c>
      <c r="R20211" t="s">
        <v>59</v>
      </c>
      <c r="S20211">
        <v>560037</v>
      </c>
      <c r="T20211" t="s">
        <v>28</v>
      </c>
      <c r="U20211" t="b">
        <v>0</v>
      </c>
    </row>
    <row r="20212" spans="1:21" x14ac:dyDescent="0.3">
      <c r="A20212">
        <v>20211</v>
      </c>
      <c r="B20212" t="s">
        <v>25543</v>
      </c>
      <c r="C20212">
        <v>9340685</v>
      </c>
      <c r="D20212" t="s">
        <v>50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0</v>
      </c>
      <c r="J20212" t="s">
        <v>30</v>
      </c>
      <c r="K20212" t="s">
        <v>7241</v>
      </c>
      <c r="L20212" t="s">
        <v>32</v>
      </c>
      <c r="M20212" t="s">
        <v>44</v>
      </c>
      <c r="N20212">
        <v>1</v>
      </c>
      <c r="O20212" t="s">
        <v>25</v>
      </c>
      <c r="P20212">
        <v>845</v>
      </c>
      <c r="Q20212" t="s">
        <v>391</v>
      </c>
      <c r="R20212" t="s">
        <v>85</v>
      </c>
      <c r="S20212">
        <v>502285</v>
      </c>
      <c r="T20212" t="s">
        <v>28</v>
      </c>
      <c r="U20212" t="b">
        <v>0</v>
      </c>
    </row>
    <row r="20213" spans="1:21" x14ac:dyDescent="0.3">
      <c r="A20213">
        <v>20212</v>
      </c>
      <c r="B20213" t="s">
        <v>25544</v>
      </c>
      <c r="C20213">
        <v>9905878</v>
      </c>
      <c r="D20213" t="s">
        <v>50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0</v>
      </c>
      <c r="J20213" t="s">
        <v>51</v>
      </c>
      <c r="K20213" t="s">
        <v>3989</v>
      </c>
      <c r="L20213" t="s">
        <v>32</v>
      </c>
      <c r="M20213" t="s">
        <v>65</v>
      </c>
      <c r="N20213">
        <v>1</v>
      </c>
      <c r="O20213" t="s">
        <v>25</v>
      </c>
      <c r="P20213">
        <v>999</v>
      </c>
      <c r="Q20213" t="s">
        <v>134</v>
      </c>
      <c r="R20213" t="s">
        <v>46</v>
      </c>
      <c r="S20213">
        <v>600061</v>
      </c>
      <c r="T20213" t="s">
        <v>28</v>
      </c>
      <c r="U20213" t="b">
        <v>0</v>
      </c>
    </row>
    <row r="20214" spans="1:21" x14ac:dyDescent="0.3">
      <c r="A20214">
        <v>20213</v>
      </c>
      <c r="B20214" t="s">
        <v>25545</v>
      </c>
      <c r="C20214">
        <v>4623080</v>
      </c>
      <c r="D20214" t="s">
        <v>19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0</v>
      </c>
      <c r="J20214" t="s">
        <v>42</v>
      </c>
      <c r="K20214" t="s">
        <v>5512</v>
      </c>
      <c r="L20214" t="s">
        <v>23</v>
      </c>
      <c r="M20214" t="s">
        <v>33</v>
      </c>
      <c r="N20214">
        <v>1</v>
      </c>
      <c r="O20214" t="s">
        <v>25</v>
      </c>
      <c r="P20214">
        <v>499</v>
      </c>
      <c r="Q20214" t="s">
        <v>276</v>
      </c>
      <c r="R20214" t="s">
        <v>110</v>
      </c>
      <c r="S20214">
        <v>201301</v>
      </c>
      <c r="T20214" t="s">
        <v>28</v>
      </c>
      <c r="U20214" t="b">
        <v>0</v>
      </c>
    </row>
    <row r="20215" spans="1:21" x14ac:dyDescent="0.3">
      <c r="A20215">
        <v>20214</v>
      </c>
      <c r="B20215" t="s">
        <v>25546</v>
      </c>
      <c r="C20215">
        <v>2336260</v>
      </c>
      <c r="D20215" t="s">
        <v>19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0</v>
      </c>
      <c r="J20215" t="s">
        <v>51</v>
      </c>
      <c r="K20215" t="s">
        <v>25547</v>
      </c>
      <c r="L20215" t="s">
        <v>32</v>
      </c>
      <c r="M20215" t="s">
        <v>33</v>
      </c>
      <c r="N20215">
        <v>1</v>
      </c>
      <c r="O20215" t="s">
        <v>25</v>
      </c>
      <c r="P20215">
        <v>629</v>
      </c>
      <c r="Q20215" t="s">
        <v>102</v>
      </c>
      <c r="R20215" t="s">
        <v>55</v>
      </c>
      <c r="S20215">
        <v>400018</v>
      </c>
      <c r="T20215" t="s">
        <v>28</v>
      </c>
      <c r="U20215" t="b">
        <v>0</v>
      </c>
    </row>
    <row r="20216" spans="1:21" x14ac:dyDescent="0.3">
      <c r="A20216">
        <v>20215</v>
      </c>
      <c r="B20216" t="s">
        <v>25548</v>
      </c>
      <c r="C20216">
        <v>4142404</v>
      </c>
      <c r="D20216" t="s">
        <v>19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0</v>
      </c>
      <c r="J20216" t="s">
        <v>51</v>
      </c>
      <c r="K20216" t="s">
        <v>347</v>
      </c>
      <c r="L20216" t="s">
        <v>74</v>
      </c>
      <c r="M20216" t="s">
        <v>65</v>
      </c>
      <c r="N20216">
        <v>1</v>
      </c>
      <c r="O20216" t="s">
        <v>25</v>
      </c>
      <c r="P20216">
        <v>493</v>
      </c>
      <c r="Q20216" t="s">
        <v>1500</v>
      </c>
      <c r="R20216" t="s">
        <v>110</v>
      </c>
      <c r="S20216">
        <v>243001</v>
      </c>
      <c r="T20216" t="s">
        <v>28</v>
      </c>
      <c r="U20216" t="b">
        <v>0</v>
      </c>
    </row>
    <row r="20217" spans="1:21" x14ac:dyDescent="0.3">
      <c r="A20217">
        <v>20216</v>
      </c>
      <c r="B20217" t="s">
        <v>25549</v>
      </c>
      <c r="C20217">
        <v>3402146</v>
      </c>
      <c r="D20217" t="s">
        <v>19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0</v>
      </c>
      <c r="J20217" t="s">
        <v>42</v>
      </c>
      <c r="K20217" t="s">
        <v>25550</v>
      </c>
      <c r="L20217" t="s">
        <v>53</v>
      </c>
      <c r="M20217" t="s">
        <v>44</v>
      </c>
      <c r="N20217">
        <v>1</v>
      </c>
      <c r="O20217" t="s">
        <v>25</v>
      </c>
      <c r="P20217">
        <v>885</v>
      </c>
      <c r="Q20217" t="s">
        <v>89</v>
      </c>
      <c r="R20217" t="s">
        <v>90</v>
      </c>
      <c r="S20217">
        <v>110009</v>
      </c>
      <c r="T20217" t="s">
        <v>28</v>
      </c>
      <c r="U20217" t="b">
        <v>0</v>
      </c>
    </row>
    <row r="20218" spans="1:21" x14ac:dyDescent="0.3">
      <c r="A20218">
        <v>20217</v>
      </c>
      <c r="B20218" t="s">
        <v>25551</v>
      </c>
      <c r="C20218">
        <v>3520778</v>
      </c>
      <c r="D20218" t="s">
        <v>19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0</v>
      </c>
      <c r="J20218" t="s">
        <v>87</v>
      </c>
      <c r="K20218" t="s">
        <v>25552</v>
      </c>
      <c r="L20218" t="s">
        <v>74</v>
      </c>
      <c r="M20218" t="s">
        <v>24</v>
      </c>
      <c r="N20218">
        <v>1</v>
      </c>
      <c r="O20218" t="s">
        <v>25</v>
      </c>
      <c r="P20218">
        <v>292</v>
      </c>
      <c r="Q20218" t="s">
        <v>2386</v>
      </c>
      <c r="R20218" t="s">
        <v>55</v>
      </c>
      <c r="S20218">
        <v>402201</v>
      </c>
      <c r="T20218" t="s">
        <v>28</v>
      </c>
      <c r="U20218" t="b">
        <v>0</v>
      </c>
    </row>
    <row r="20219" spans="1:21" x14ac:dyDescent="0.3">
      <c r="A20219">
        <v>20218</v>
      </c>
      <c r="B20219" t="s">
        <v>25553</v>
      </c>
      <c r="C20219">
        <v>4309001</v>
      </c>
      <c r="D20219" t="s">
        <v>19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0</v>
      </c>
      <c r="J20219" t="s">
        <v>21</v>
      </c>
      <c r="K20219" t="s">
        <v>4422</v>
      </c>
      <c r="L20219" t="s">
        <v>23</v>
      </c>
      <c r="M20219" t="s">
        <v>33</v>
      </c>
      <c r="N20219">
        <v>1</v>
      </c>
      <c r="O20219" t="s">
        <v>25</v>
      </c>
      <c r="P20219">
        <v>499</v>
      </c>
      <c r="Q20219" t="s">
        <v>58</v>
      </c>
      <c r="R20219" t="s">
        <v>59</v>
      </c>
      <c r="S20219">
        <v>560066</v>
      </c>
      <c r="T20219" t="s">
        <v>28</v>
      </c>
      <c r="U20219" t="b">
        <v>0</v>
      </c>
    </row>
    <row r="20220" spans="1:21" x14ac:dyDescent="0.3">
      <c r="A20220">
        <v>20219</v>
      </c>
      <c r="B20220" t="s">
        <v>25554</v>
      </c>
      <c r="C20220">
        <v>3517479</v>
      </c>
      <c r="D20220" t="s">
        <v>19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0</v>
      </c>
      <c r="J20220" t="s">
        <v>30</v>
      </c>
      <c r="K20220" t="s">
        <v>14868</v>
      </c>
      <c r="L20220" t="s">
        <v>23</v>
      </c>
      <c r="M20220" t="s">
        <v>24</v>
      </c>
      <c r="N20220">
        <v>1</v>
      </c>
      <c r="O20220" t="s">
        <v>25</v>
      </c>
      <c r="P20220">
        <v>376</v>
      </c>
      <c r="Q20220" t="s">
        <v>147</v>
      </c>
      <c r="R20220" t="s">
        <v>46</v>
      </c>
      <c r="S20220">
        <v>636004</v>
      </c>
      <c r="T20220" t="s">
        <v>28</v>
      </c>
      <c r="U20220" t="b">
        <v>0</v>
      </c>
    </row>
    <row r="20221" spans="1:21" x14ac:dyDescent="0.3">
      <c r="A20221">
        <v>20220</v>
      </c>
      <c r="B20221" t="s">
        <v>25555</v>
      </c>
      <c r="C20221">
        <v>3962620</v>
      </c>
      <c r="D20221" t="s">
        <v>19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0</v>
      </c>
      <c r="J20221" t="s">
        <v>21</v>
      </c>
      <c r="K20221" t="s">
        <v>979</v>
      </c>
      <c r="L20221" t="s">
        <v>23</v>
      </c>
      <c r="M20221" t="s">
        <v>108</v>
      </c>
      <c r="N20221">
        <v>1</v>
      </c>
      <c r="O20221" t="s">
        <v>25</v>
      </c>
      <c r="P20221">
        <v>517</v>
      </c>
      <c r="Q20221" t="s">
        <v>855</v>
      </c>
      <c r="R20221" t="s">
        <v>132</v>
      </c>
      <c r="S20221">
        <v>248001</v>
      </c>
      <c r="T20221" t="s">
        <v>28</v>
      </c>
      <c r="U20221" t="b">
        <v>0</v>
      </c>
    </row>
    <row r="20222" spans="1:21" x14ac:dyDescent="0.3">
      <c r="A20222">
        <v>20221</v>
      </c>
      <c r="B20222" t="s">
        <v>25556</v>
      </c>
      <c r="C20222">
        <v>9731233</v>
      </c>
      <c r="D20222" t="s">
        <v>19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0</v>
      </c>
      <c r="J20222" t="s">
        <v>42</v>
      </c>
      <c r="K20222" t="s">
        <v>4703</v>
      </c>
      <c r="L20222" t="s">
        <v>23</v>
      </c>
      <c r="M20222" t="s">
        <v>38</v>
      </c>
      <c r="N20222">
        <v>1</v>
      </c>
      <c r="O20222" t="s">
        <v>25</v>
      </c>
      <c r="P20222">
        <v>435</v>
      </c>
      <c r="Q20222" t="s">
        <v>78</v>
      </c>
      <c r="R20222" t="s">
        <v>79</v>
      </c>
      <c r="S20222">
        <v>781034</v>
      </c>
      <c r="T20222" t="s">
        <v>28</v>
      </c>
      <c r="U20222" t="b">
        <v>0</v>
      </c>
    </row>
    <row r="20223" spans="1:21" x14ac:dyDescent="0.3">
      <c r="A20223">
        <v>20222</v>
      </c>
      <c r="B20223" t="s">
        <v>25557</v>
      </c>
      <c r="C20223">
        <v>6002780</v>
      </c>
      <c r="D20223" t="s">
        <v>19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0</v>
      </c>
      <c r="J20223" t="s">
        <v>30</v>
      </c>
      <c r="K20223" t="s">
        <v>5274</v>
      </c>
      <c r="L20223" t="s">
        <v>23</v>
      </c>
      <c r="M20223" t="s">
        <v>24</v>
      </c>
      <c r="N20223">
        <v>1</v>
      </c>
      <c r="O20223" t="s">
        <v>25</v>
      </c>
      <c r="P20223">
        <v>458</v>
      </c>
      <c r="Q20223" t="s">
        <v>14103</v>
      </c>
      <c r="R20223" t="s">
        <v>46</v>
      </c>
      <c r="S20223">
        <v>610107</v>
      </c>
      <c r="T20223" t="s">
        <v>28</v>
      </c>
      <c r="U20223" t="b">
        <v>0</v>
      </c>
    </row>
    <row r="20224" spans="1:21" x14ac:dyDescent="0.3">
      <c r="A20224">
        <v>20223</v>
      </c>
      <c r="B20224" t="s">
        <v>25558</v>
      </c>
      <c r="C20224">
        <v>7431013</v>
      </c>
      <c r="D20224" t="s">
        <v>19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0</v>
      </c>
      <c r="J20224" t="s">
        <v>21</v>
      </c>
      <c r="K20224" t="s">
        <v>172</v>
      </c>
      <c r="L20224" t="s">
        <v>32</v>
      </c>
      <c r="M20224" t="s">
        <v>65</v>
      </c>
      <c r="N20224">
        <v>1</v>
      </c>
      <c r="O20224" t="s">
        <v>25</v>
      </c>
      <c r="P20224">
        <v>680</v>
      </c>
      <c r="Q20224" t="s">
        <v>143</v>
      </c>
      <c r="R20224" t="s">
        <v>144</v>
      </c>
      <c r="S20224">
        <v>380013</v>
      </c>
      <c r="T20224" t="s">
        <v>28</v>
      </c>
      <c r="U20224" t="b">
        <v>0</v>
      </c>
    </row>
    <row r="20225" spans="1:21" x14ac:dyDescent="0.3">
      <c r="A20225">
        <v>20224</v>
      </c>
      <c r="B20225" t="s">
        <v>25559</v>
      </c>
      <c r="C20225">
        <v>9941061</v>
      </c>
      <c r="D20225" t="s">
        <v>19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0</v>
      </c>
      <c r="J20225" t="s">
        <v>42</v>
      </c>
      <c r="K20225" t="s">
        <v>16399</v>
      </c>
      <c r="L20225" t="s">
        <v>23</v>
      </c>
      <c r="M20225" t="s">
        <v>65</v>
      </c>
      <c r="N20225">
        <v>1</v>
      </c>
      <c r="O20225" t="s">
        <v>25</v>
      </c>
      <c r="P20225">
        <v>696</v>
      </c>
      <c r="Q20225" t="s">
        <v>494</v>
      </c>
      <c r="R20225" t="s">
        <v>110</v>
      </c>
      <c r="S20225">
        <v>208016</v>
      </c>
      <c r="T20225" t="s">
        <v>28</v>
      </c>
      <c r="U20225" t="b">
        <v>0</v>
      </c>
    </row>
    <row r="20226" spans="1:21" x14ac:dyDescent="0.3">
      <c r="A20226">
        <v>20225</v>
      </c>
      <c r="B20226" t="s">
        <v>25560</v>
      </c>
      <c r="C20226">
        <v>1408546</v>
      </c>
      <c r="D20226" t="s">
        <v>19</v>
      </c>
      <c r="E20226">
        <v>36</v>
      </c>
      <c r="F20226" t="str">
        <f t="shared" ref="F20226:F20289" si="632">IF(E20226&gt;=50,"Senior",IF(E20226&gt;=30,"Adult","Teenager"))</f>
        <v>Adult</v>
      </c>
      <c r="G20226" s="1">
        <v>44597</v>
      </c>
      <c r="H20226" s="1" t="str">
        <f t="shared" ref="H20226:H20289" si="633">TEXT(G20226,"mmm")</f>
        <v>Feb</v>
      </c>
      <c r="I20226" t="s">
        <v>20</v>
      </c>
      <c r="J20226" t="s">
        <v>56</v>
      </c>
      <c r="K20226" t="s">
        <v>96</v>
      </c>
      <c r="L20226" t="s">
        <v>32</v>
      </c>
      <c r="M20226" t="s">
        <v>97</v>
      </c>
      <c r="N20226">
        <v>1</v>
      </c>
      <c r="O20226" t="s">
        <v>25</v>
      </c>
      <c r="P20226">
        <v>563</v>
      </c>
      <c r="Q20226" t="s">
        <v>5472</v>
      </c>
      <c r="R20226" t="s">
        <v>46</v>
      </c>
      <c r="S20226">
        <v>627007</v>
      </c>
      <c r="T20226" t="s">
        <v>28</v>
      </c>
      <c r="U20226" t="b">
        <v>0</v>
      </c>
    </row>
    <row r="20227" spans="1:21" x14ac:dyDescent="0.3">
      <c r="A20227">
        <v>20226</v>
      </c>
      <c r="B20227" t="s">
        <v>25561</v>
      </c>
      <c r="C20227">
        <v>9955080</v>
      </c>
      <c r="D20227" t="s">
        <v>19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0</v>
      </c>
      <c r="J20227" t="s">
        <v>42</v>
      </c>
      <c r="K20227" t="s">
        <v>9452</v>
      </c>
      <c r="L20227" t="s">
        <v>23</v>
      </c>
      <c r="M20227" t="s">
        <v>33</v>
      </c>
      <c r="N20227">
        <v>1</v>
      </c>
      <c r="O20227" t="s">
        <v>25</v>
      </c>
      <c r="P20227">
        <v>383</v>
      </c>
      <c r="Q20227" t="s">
        <v>276</v>
      </c>
      <c r="R20227" t="s">
        <v>110</v>
      </c>
      <c r="S20227">
        <v>201301</v>
      </c>
      <c r="T20227" t="s">
        <v>28</v>
      </c>
      <c r="U20227" t="b">
        <v>0</v>
      </c>
    </row>
    <row r="20228" spans="1:21" x14ac:dyDescent="0.3">
      <c r="A20228">
        <v>20227</v>
      </c>
      <c r="B20228" t="s">
        <v>25561</v>
      </c>
      <c r="C20228">
        <v>9955080</v>
      </c>
      <c r="D20228" t="s">
        <v>50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0</v>
      </c>
      <c r="J20228" t="s">
        <v>42</v>
      </c>
      <c r="K20228" t="s">
        <v>4591</v>
      </c>
      <c r="L20228" t="s">
        <v>32</v>
      </c>
      <c r="M20228" t="s">
        <v>65</v>
      </c>
      <c r="N20228">
        <v>1</v>
      </c>
      <c r="O20228" t="s">
        <v>25</v>
      </c>
      <c r="P20228">
        <v>529</v>
      </c>
      <c r="Q20228" t="s">
        <v>18007</v>
      </c>
      <c r="R20228" t="s">
        <v>144</v>
      </c>
      <c r="S20228">
        <v>382721</v>
      </c>
      <c r="T20228" t="s">
        <v>28</v>
      </c>
      <c r="U20228" t="b">
        <v>0</v>
      </c>
    </row>
    <row r="20229" spans="1:21" x14ac:dyDescent="0.3">
      <c r="A20229">
        <v>20228</v>
      </c>
      <c r="B20229" t="s">
        <v>25562</v>
      </c>
      <c r="C20229">
        <v>7793601</v>
      </c>
      <c r="D20229" t="s">
        <v>50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0</v>
      </c>
      <c r="J20229" t="s">
        <v>51</v>
      </c>
      <c r="K20229" t="s">
        <v>12408</v>
      </c>
      <c r="L20229" t="s">
        <v>32</v>
      </c>
      <c r="M20229" t="s">
        <v>24</v>
      </c>
      <c r="N20229">
        <v>1</v>
      </c>
      <c r="O20229" t="s">
        <v>25</v>
      </c>
      <c r="P20229">
        <v>988</v>
      </c>
      <c r="Q20229" t="s">
        <v>89</v>
      </c>
      <c r="R20229" t="s">
        <v>90</v>
      </c>
      <c r="S20229">
        <v>110045</v>
      </c>
      <c r="T20229" t="s">
        <v>28</v>
      </c>
      <c r="U20229" t="b">
        <v>0</v>
      </c>
    </row>
    <row r="20230" spans="1:21" x14ac:dyDescent="0.3">
      <c r="A20230">
        <v>20229</v>
      </c>
      <c r="B20230" t="s">
        <v>25563</v>
      </c>
      <c r="C20230">
        <v>8886284</v>
      </c>
      <c r="D20230" t="s">
        <v>19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0</v>
      </c>
      <c r="J20230" t="s">
        <v>21</v>
      </c>
      <c r="K20230" t="s">
        <v>159</v>
      </c>
      <c r="L20230" t="s">
        <v>32</v>
      </c>
      <c r="M20230" t="s">
        <v>97</v>
      </c>
      <c r="N20230">
        <v>2</v>
      </c>
      <c r="O20230" t="s">
        <v>25</v>
      </c>
      <c r="P20230">
        <v>1934</v>
      </c>
      <c r="Q20230" t="s">
        <v>84</v>
      </c>
      <c r="R20230" t="s">
        <v>85</v>
      </c>
      <c r="S20230">
        <v>500055</v>
      </c>
      <c r="T20230" t="s">
        <v>28</v>
      </c>
      <c r="U20230" t="b">
        <v>0</v>
      </c>
    </row>
    <row r="20231" spans="1:21" x14ac:dyDescent="0.3">
      <c r="A20231">
        <v>20230</v>
      </c>
      <c r="B20231" t="s">
        <v>25564</v>
      </c>
      <c r="C20231">
        <v>216467</v>
      </c>
      <c r="D20231" t="s">
        <v>19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0</v>
      </c>
      <c r="J20231" t="s">
        <v>51</v>
      </c>
      <c r="K20231" t="s">
        <v>5844</v>
      </c>
      <c r="L20231" t="s">
        <v>23</v>
      </c>
      <c r="M20231" t="s">
        <v>24</v>
      </c>
      <c r="N20231">
        <v>1</v>
      </c>
      <c r="O20231" t="s">
        <v>25</v>
      </c>
      <c r="P20231">
        <v>432</v>
      </c>
      <c r="Q20231" t="s">
        <v>386</v>
      </c>
      <c r="R20231" t="s">
        <v>46</v>
      </c>
      <c r="S20231">
        <v>641005</v>
      </c>
      <c r="T20231" t="s">
        <v>28</v>
      </c>
      <c r="U20231" t="b">
        <v>0</v>
      </c>
    </row>
    <row r="20232" spans="1:21" x14ac:dyDescent="0.3">
      <c r="A20232">
        <v>20231</v>
      </c>
      <c r="B20232" t="s">
        <v>25565</v>
      </c>
      <c r="C20232">
        <v>2178654</v>
      </c>
      <c r="D20232" t="s">
        <v>19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0</v>
      </c>
      <c r="J20232" t="s">
        <v>51</v>
      </c>
      <c r="K20232" t="s">
        <v>9338</v>
      </c>
      <c r="L20232" t="s">
        <v>32</v>
      </c>
      <c r="M20232" t="s">
        <v>38</v>
      </c>
      <c r="N20232">
        <v>1</v>
      </c>
      <c r="O20232" t="s">
        <v>25</v>
      </c>
      <c r="P20232">
        <v>872</v>
      </c>
      <c r="Q20232" t="s">
        <v>610</v>
      </c>
      <c r="R20232" t="s">
        <v>69</v>
      </c>
      <c r="S20232">
        <v>522019</v>
      </c>
      <c r="T20232" t="s">
        <v>28</v>
      </c>
      <c r="U20232" t="b">
        <v>0</v>
      </c>
    </row>
    <row r="20233" spans="1:21" x14ac:dyDescent="0.3">
      <c r="A20233">
        <v>20232</v>
      </c>
      <c r="B20233" t="s">
        <v>25566</v>
      </c>
      <c r="C20233">
        <v>9197141</v>
      </c>
      <c r="D20233" t="s">
        <v>50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0</v>
      </c>
      <c r="J20233" t="s">
        <v>21</v>
      </c>
      <c r="K20233" t="s">
        <v>4932</v>
      </c>
      <c r="L20233" t="s">
        <v>32</v>
      </c>
      <c r="M20233" t="s">
        <v>108</v>
      </c>
      <c r="N20233">
        <v>1</v>
      </c>
      <c r="O20233" t="s">
        <v>25</v>
      </c>
      <c r="P20233">
        <v>563</v>
      </c>
      <c r="Q20233" t="s">
        <v>6513</v>
      </c>
      <c r="R20233" t="s">
        <v>46</v>
      </c>
      <c r="S20233">
        <v>624601</v>
      </c>
      <c r="T20233" t="s">
        <v>28</v>
      </c>
      <c r="U20233" t="b">
        <v>0</v>
      </c>
    </row>
    <row r="20234" spans="1:21" x14ac:dyDescent="0.3">
      <c r="A20234">
        <v>20233</v>
      </c>
      <c r="B20234" t="s">
        <v>25567</v>
      </c>
      <c r="C20234">
        <v>605193</v>
      </c>
      <c r="D20234" t="s">
        <v>19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0</v>
      </c>
      <c r="J20234" t="s">
        <v>42</v>
      </c>
      <c r="K20234" t="s">
        <v>556</v>
      </c>
      <c r="L20234" t="s">
        <v>74</v>
      </c>
      <c r="M20234" t="s">
        <v>24</v>
      </c>
      <c r="N20234">
        <v>1</v>
      </c>
      <c r="O20234" t="s">
        <v>25</v>
      </c>
      <c r="P20234">
        <v>487</v>
      </c>
      <c r="Q20234" t="s">
        <v>134</v>
      </c>
      <c r="R20234" t="s">
        <v>46</v>
      </c>
      <c r="S20234">
        <v>600063</v>
      </c>
      <c r="T20234" t="s">
        <v>28</v>
      </c>
      <c r="U20234" t="b">
        <v>0</v>
      </c>
    </row>
    <row r="20235" spans="1:21" x14ac:dyDescent="0.3">
      <c r="A20235">
        <v>20234</v>
      </c>
      <c r="B20235" t="s">
        <v>25568</v>
      </c>
      <c r="C20235">
        <v>8024756</v>
      </c>
      <c r="D20235" t="s">
        <v>19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0</v>
      </c>
      <c r="J20235" t="s">
        <v>42</v>
      </c>
      <c r="K20235" t="s">
        <v>22807</v>
      </c>
      <c r="L20235" t="s">
        <v>23</v>
      </c>
      <c r="M20235" t="s">
        <v>65</v>
      </c>
      <c r="N20235">
        <v>1</v>
      </c>
      <c r="O20235" t="s">
        <v>25</v>
      </c>
      <c r="P20235">
        <v>301</v>
      </c>
      <c r="Q20235" t="s">
        <v>4924</v>
      </c>
      <c r="R20235" t="s">
        <v>72</v>
      </c>
      <c r="S20235">
        <v>689551</v>
      </c>
      <c r="T20235" t="s">
        <v>28</v>
      </c>
      <c r="U20235" t="b">
        <v>0</v>
      </c>
    </row>
    <row r="20236" spans="1:21" x14ac:dyDescent="0.3">
      <c r="A20236">
        <v>20235</v>
      </c>
      <c r="B20236" t="s">
        <v>25569</v>
      </c>
      <c r="C20236">
        <v>2735397</v>
      </c>
      <c r="D20236" t="s">
        <v>19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0</v>
      </c>
      <c r="J20236" t="s">
        <v>56</v>
      </c>
      <c r="K20236" t="s">
        <v>23660</v>
      </c>
      <c r="L20236" t="s">
        <v>32</v>
      </c>
      <c r="M20236" t="s">
        <v>33</v>
      </c>
      <c r="N20236">
        <v>1</v>
      </c>
      <c r="O20236" t="s">
        <v>25</v>
      </c>
      <c r="P20236">
        <v>791</v>
      </c>
      <c r="Q20236" t="s">
        <v>89</v>
      </c>
      <c r="R20236" t="s">
        <v>90</v>
      </c>
      <c r="S20236">
        <v>110059</v>
      </c>
      <c r="T20236" t="s">
        <v>28</v>
      </c>
      <c r="U20236" t="b">
        <v>0</v>
      </c>
    </row>
    <row r="20237" spans="1:21" x14ac:dyDescent="0.3">
      <c r="A20237">
        <v>20236</v>
      </c>
      <c r="B20237" t="s">
        <v>25570</v>
      </c>
      <c r="C20237">
        <v>1681476</v>
      </c>
      <c r="D20237" t="s">
        <v>19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0</v>
      </c>
      <c r="J20237" t="s">
        <v>21</v>
      </c>
      <c r="K20237" t="s">
        <v>25571</v>
      </c>
      <c r="L20237" t="s">
        <v>23</v>
      </c>
      <c r="M20237" t="s">
        <v>44</v>
      </c>
      <c r="N20237">
        <v>1</v>
      </c>
      <c r="O20237" t="s">
        <v>25</v>
      </c>
      <c r="P20237">
        <v>531</v>
      </c>
      <c r="Q20237" t="s">
        <v>6613</v>
      </c>
      <c r="R20237" t="s">
        <v>69</v>
      </c>
      <c r="S20237">
        <v>517325</v>
      </c>
      <c r="T20237" t="s">
        <v>28</v>
      </c>
      <c r="U20237" t="b">
        <v>0</v>
      </c>
    </row>
    <row r="20238" spans="1:21" x14ac:dyDescent="0.3">
      <c r="A20238">
        <v>20237</v>
      </c>
      <c r="B20238" t="s">
        <v>25572</v>
      </c>
      <c r="C20238">
        <v>3716586</v>
      </c>
      <c r="D20238" t="s">
        <v>50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5</v>
      </c>
      <c r="J20238" t="s">
        <v>42</v>
      </c>
      <c r="K20238" t="s">
        <v>3479</v>
      </c>
      <c r="L20238" t="s">
        <v>32</v>
      </c>
      <c r="M20238" t="s">
        <v>108</v>
      </c>
      <c r="N20238">
        <v>1</v>
      </c>
      <c r="O20238" t="s">
        <v>25</v>
      </c>
      <c r="P20238">
        <v>1192</v>
      </c>
      <c r="Q20238" t="s">
        <v>10313</v>
      </c>
      <c r="R20238" t="s">
        <v>110</v>
      </c>
      <c r="S20238">
        <v>206244</v>
      </c>
      <c r="T20238" t="s">
        <v>28</v>
      </c>
      <c r="U20238" t="b">
        <v>0</v>
      </c>
    </row>
    <row r="20239" spans="1:21" x14ac:dyDescent="0.3">
      <c r="A20239">
        <v>20238</v>
      </c>
      <c r="B20239" t="s">
        <v>25573</v>
      </c>
      <c r="C20239">
        <v>2015226</v>
      </c>
      <c r="D20239" t="s">
        <v>19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7</v>
      </c>
      <c r="J20239" t="s">
        <v>21</v>
      </c>
      <c r="K20239" t="s">
        <v>12383</v>
      </c>
      <c r="L20239" t="s">
        <v>23</v>
      </c>
      <c r="M20239" t="s">
        <v>65</v>
      </c>
      <c r="N20239">
        <v>1</v>
      </c>
      <c r="O20239" t="s">
        <v>25</v>
      </c>
      <c r="P20239">
        <v>301</v>
      </c>
      <c r="Q20239" t="s">
        <v>998</v>
      </c>
      <c r="R20239" t="s">
        <v>110</v>
      </c>
      <c r="S20239">
        <v>271002</v>
      </c>
      <c r="T20239" t="s">
        <v>28</v>
      </c>
      <c r="U20239" t="b">
        <v>0</v>
      </c>
    </row>
    <row r="20240" spans="1:21" x14ac:dyDescent="0.3">
      <c r="A20240">
        <v>20239</v>
      </c>
      <c r="B20240" t="s">
        <v>25574</v>
      </c>
      <c r="C20240">
        <v>4506051</v>
      </c>
      <c r="D20240" t="s">
        <v>19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7</v>
      </c>
      <c r="J20240" t="s">
        <v>51</v>
      </c>
      <c r="K20240" t="s">
        <v>12138</v>
      </c>
      <c r="L20240" t="s">
        <v>23</v>
      </c>
      <c r="M20240" t="s">
        <v>33</v>
      </c>
      <c r="N20240">
        <v>1</v>
      </c>
      <c r="O20240" t="s">
        <v>25</v>
      </c>
      <c r="P20240">
        <v>295</v>
      </c>
      <c r="Q20240" t="s">
        <v>102</v>
      </c>
      <c r="R20240" t="s">
        <v>55</v>
      </c>
      <c r="S20240">
        <v>400067</v>
      </c>
      <c r="T20240" t="s">
        <v>28</v>
      </c>
      <c r="U20240" t="b">
        <v>0</v>
      </c>
    </row>
    <row r="20241" spans="1:21" x14ac:dyDescent="0.3">
      <c r="A20241">
        <v>20240</v>
      </c>
      <c r="B20241" t="s">
        <v>25575</v>
      </c>
      <c r="C20241">
        <v>8363241</v>
      </c>
      <c r="D20241" t="s">
        <v>19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0</v>
      </c>
      <c r="J20241" t="s">
        <v>42</v>
      </c>
      <c r="K20241" t="s">
        <v>280</v>
      </c>
      <c r="L20241" t="s">
        <v>23</v>
      </c>
      <c r="M20241" t="s">
        <v>38</v>
      </c>
      <c r="N20241">
        <v>1</v>
      </c>
      <c r="O20241" t="s">
        <v>25</v>
      </c>
      <c r="P20241">
        <v>376</v>
      </c>
      <c r="Q20241" t="s">
        <v>102</v>
      </c>
      <c r="R20241" t="s">
        <v>55</v>
      </c>
      <c r="S20241">
        <v>400057</v>
      </c>
      <c r="T20241" t="s">
        <v>28</v>
      </c>
      <c r="U20241" t="b">
        <v>0</v>
      </c>
    </row>
    <row r="20242" spans="1:21" x14ac:dyDescent="0.3">
      <c r="A20242">
        <v>20241</v>
      </c>
      <c r="B20242" t="s">
        <v>25576</v>
      </c>
      <c r="C20242">
        <v>7608309</v>
      </c>
      <c r="D20242" t="s">
        <v>19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0</v>
      </c>
      <c r="J20242" t="s">
        <v>21</v>
      </c>
      <c r="K20242" t="s">
        <v>10818</v>
      </c>
      <c r="L20242" t="s">
        <v>32</v>
      </c>
      <c r="M20242" t="s">
        <v>44</v>
      </c>
      <c r="N20242">
        <v>1</v>
      </c>
      <c r="O20242" t="s">
        <v>25</v>
      </c>
      <c r="P20242">
        <v>1133</v>
      </c>
      <c r="Q20242" t="s">
        <v>276</v>
      </c>
      <c r="R20242" t="s">
        <v>110</v>
      </c>
      <c r="S20242">
        <v>201301</v>
      </c>
      <c r="T20242" t="s">
        <v>28</v>
      </c>
      <c r="U20242" t="b">
        <v>0</v>
      </c>
    </row>
    <row r="20243" spans="1:21" x14ac:dyDescent="0.3">
      <c r="A20243">
        <v>20242</v>
      </c>
      <c r="B20243" t="s">
        <v>25577</v>
      </c>
      <c r="C20243">
        <v>8699761</v>
      </c>
      <c r="D20243" t="s">
        <v>19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0</v>
      </c>
      <c r="J20243" t="s">
        <v>56</v>
      </c>
      <c r="K20243" t="s">
        <v>542</v>
      </c>
      <c r="L20243" t="s">
        <v>23</v>
      </c>
      <c r="M20243" t="s">
        <v>108</v>
      </c>
      <c r="N20243">
        <v>1</v>
      </c>
      <c r="O20243" t="s">
        <v>25</v>
      </c>
      <c r="P20243">
        <v>399</v>
      </c>
      <c r="Q20243" t="s">
        <v>25578</v>
      </c>
      <c r="R20243" t="s">
        <v>72</v>
      </c>
      <c r="S20243">
        <v>686504</v>
      </c>
      <c r="T20243" t="s">
        <v>28</v>
      </c>
      <c r="U20243" t="b">
        <v>0</v>
      </c>
    </row>
    <row r="20244" spans="1:21" x14ac:dyDescent="0.3">
      <c r="A20244">
        <v>20243</v>
      </c>
      <c r="B20244" t="s">
        <v>25579</v>
      </c>
      <c r="C20244">
        <v>6988684</v>
      </c>
      <c r="D20244" t="s">
        <v>19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0</v>
      </c>
      <c r="J20244" t="s">
        <v>21</v>
      </c>
      <c r="K20244" t="s">
        <v>18103</v>
      </c>
      <c r="L20244" t="s">
        <v>23</v>
      </c>
      <c r="M20244" t="s">
        <v>33</v>
      </c>
      <c r="N20244">
        <v>1</v>
      </c>
      <c r="O20244" t="s">
        <v>25</v>
      </c>
      <c r="P20244">
        <v>499</v>
      </c>
      <c r="Q20244" t="s">
        <v>1861</v>
      </c>
      <c r="R20244" t="s">
        <v>110</v>
      </c>
      <c r="S20244">
        <v>284003</v>
      </c>
      <c r="T20244" t="s">
        <v>28</v>
      </c>
      <c r="U20244" t="b">
        <v>0</v>
      </c>
    </row>
    <row r="20245" spans="1:21" x14ac:dyDescent="0.3">
      <c r="A20245">
        <v>20244</v>
      </c>
      <c r="B20245" t="s">
        <v>25580</v>
      </c>
      <c r="C20245">
        <v>2027721</v>
      </c>
      <c r="D20245" t="s">
        <v>19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0</v>
      </c>
      <c r="J20245" t="s">
        <v>42</v>
      </c>
      <c r="K20245" t="s">
        <v>25581</v>
      </c>
      <c r="L20245" t="s">
        <v>23</v>
      </c>
      <c r="M20245" t="s">
        <v>33</v>
      </c>
      <c r="N20245">
        <v>1</v>
      </c>
      <c r="O20245" t="s">
        <v>25</v>
      </c>
      <c r="P20245">
        <v>487</v>
      </c>
      <c r="Q20245" t="s">
        <v>4505</v>
      </c>
      <c r="R20245" t="s">
        <v>132</v>
      </c>
      <c r="S20245">
        <v>263156</v>
      </c>
      <c r="T20245" t="s">
        <v>28</v>
      </c>
      <c r="U20245" t="b">
        <v>0</v>
      </c>
    </row>
    <row r="20246" spans="1:21" x14ac:dyDescent="0.3">
      <c r="A20246">
        <v>20245</v>
      </c>
      <c r="B20246" t="s">
        <v>25582</v>
      </c>
      <c r="C20246">
        <v>5397972</v>
      </c>
      <c r="D20246" t="s">
        <v>19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0</v>
      </c>
      <c r="J20246" t="s">
        <v>42</v>
      </c>
      <c r="K20246" t="s">
        <v>3163</v>
      </c>
      <c r="L20246" t="s">
        <v>23</v>
      </c>
      <c r="M20246" t="s">
        <v>108</v>
      </c>
      <c r="N20246">
        <v>1</v>
      </c>
      <c r="O20246" t="s">
        <v>25</v>
      </c>
      <c r="P20246">
        <v>517</v>
      </c>
      <c r="Q20246" t="s">
        <v>299</v>
      </c>
      <c r="R20246" t="s">
        <v>69</v>
      </c>
      <c r="S20246">
        <v>530007</v>
      </c>
      <c r="T20246" t="s">
        <v>28</v>
      </c>
      <c r="U20246" t="b">
        <v>0</v>
      </c>
    </row>
    <row r="20247" spans="1:21" x14ac:dyDescent="0.3">
      <c r="A20247">
        <v>20246</v>
      </c>
      <c r="B20247" t="s">
        <v>25583</v>
      </c>
      <c r="C20247">
        <v>4321648</v>
      </c>
      <c r="D20247" t="s">
        <v>19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0</v>
      </c>
      <c r="J20247" t="s">
        <v>56</v>
      </c>
      <c r="K20247" t="s">
        <v>23660</v>
      </c>
      <c r="L20247" t="s">
        <v>32</v>
      </c>
      <c r="M20247" t="s">
        <v>33</v>
      </c>
      <c r="N20247">
        <v>1</v>
      </c>
      <c r="O20247" t="s">
        <v>25</v>
      </c>
      <c r="P20247">
        <v>852</v>
      </c>
      <c r="Q20247" t="s">
        <v>58</v>
      </c>
      <c r="R20247" t="s">
        <v>59</v>
      </c>
      <c r="S20247">
        <v>562157</v>
      </c>
      <c r="T20247" t="s">
        <v>28</v>
      </c>
      <c r="U20247" t="b">
        <v>0</v>
      </c>
    </row>
    <row r="20248" spans="1:21" x14ac:dyDescent="0.3">
      <c r="A20248">
        <v>20247</v>
      </c>
      <c r="B20248" t="s">
        <v>25584</v>
      </c>
      <c r="C20248">
        <v>232025</v>
      </c>
      <c r="D20248" t="s">
        <v>19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0</v>
      </c>
      <c r="J20248" t="s">
        <v>42</v>
      </c>
      <c r="K20248" t="s">
        <v>1608</v>
      </c>
      <c r="L20248" t="s">
        <v>32</v>
      </c>
      <c r="M20248" t="s">
        <v>38</v>
      </c>
      <c r="N20248">
        <v>1</v>
      </c>
      <c r="O20248" t="s">
        <v>25</v>
      </c>
      <c r="P20248">
        <v>788</v>
      </c>
      <c r="Q20248" t="s">
        <v>1631</v>
      </c>
      <c r="R20248" t="s">
        <v>40</v>
      </c>
      <c r="S20248">
        <v>734301</v>
      </c>
      <c r="T20248" t="s">
        <v>28</v>
      </c>
      <c r="U20248" t="b">
        <v>0</v>
      </c>
    </row>
    <row r="20249" spans="1:21" x14ac:dyDescent="0.3">
      <c r="A20249">
        <v>20248</v>
      </c>
      <c r="B20249" t="s">
        <v>25585</v>
      </c>
      <c r="C20249">
        <v>4835606</v>
      </c>
      <c r="D20249" t="s">
        <v>19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0</v>
      </c>
      <c r="J20249" t="s">
        <v>51</v>
      </c>
      <c r="K20249" t="s">
        <v>4999</v>
      </c>
      <c r="L20249" t="s">
        <v>32</v>
      </c>
      <c r="M20249" t="s">
        <v>65</v>
      </c>
      <c r="N20249">
        <v>1</v>
      </c>
      <c r="O20249" t="s">
        <v>25</v>
      </c>
      <c r="P20249">
        <v>573</v>
      </c>
      <c r="Q20249" t="s">
        <v>276</v>
      </c>
      <c r="R20249" t="s">
        <v>110</v>
      </c>
      <c r="S20249">
        <v>201301</v>
      </c>
      <c r="T20249" t="s">
        <v>28</v>
      </c>
      <c r="U20249" t="b">
        <v>0</v>
      </c>
    </row>
    <row r="20250" spans="1:21" x14ac:dyDescent="0.3">
      <c r="A20250">
        <v>20249</v>
      </c>
      <c r="B20250" t="s">
        <v>25586</v>
      </c>
      <c r="C20250">
        <v>1140831</v>
      </c>
      <c r="D20250" t="s">
        <v>19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0</v>
      </c>
      <c r="J20250" t="s">
        <v>51</v>
      </c>
      <c r="K20250" t="s">
        <v>2049</v>
      </c>
      <c r="L20250" t="s">
        <v>32</v>
      </c>
      <c r="M20250" t="s">
        <v>97</v>
      </c>
      <c r="N20250">
        <v>1</v>
      </c>
      <c r="O20250" t="s">
        <v>25</v>
      </c>
      <c r="P20250">
        <v>664</v>
      </c>
      <c r="Q20250" t="s">
        <v>89</v>
      </c>
      <c r="R20250" t="s">
        <v>90</v>
      </c>
      <c r="S20250">
        <v>110096</v>
      </c>
      <c r="T20250" t="s">
        <v>28</v>
      </c>
      <c r="U20250" t="b">
        <v>0</v>
      </c>
    </row>
    <row r="20251" spans="1:21" x14ac:dyDescent="0.3">
      <c r="A20251">
        <v>20250</v>
      </c>
      <c r="B20251" t="s">
        <v>25587</v>
      </c>
      <c r="C20251">
        <v>8856991</v>
      </c>
      <c r="D20251" t="s">
        <v>50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0</v>
      </c>
      <c r="J20251" t="s">
        <v>21</v>
      </c>
      <c r="K20251" t="s">
        <v>15023</v>
      </c>
      <c r="L20251" t="s">
        <v>32</v>
      </c>
      <c r="M20251" t="s">
        <v>65</v>
      </c>
      <c r="N20251">
        <v>1</v>
      </c>
      <c r="O20251" t="s">
        <v>25</v>
      </c>
      <c r="P20251">
        <v>499</v>
      </c>
      <c r="Q20251" t="s">
        <v>78</v>
      </c>
      <c r="R20251" t="s">
        <v>79</v>
      </c>
      <c r="S20251">
        <v>781022</v>
      </c>
      <c r="T20251" t="s">
        <v>28</v>
      </c>
      <c r="U20251" t="b">
        <v>0</v>
      </c>
    </row>
    <row r="20252" spans="1:21" x14ac:dyDescent="0.3">
      <c r="A20252">
        <v>20251</v>
      </c>
      <c r="B20252" t="s">
        <v>25588</v>
      </c>
      <c r="C20252">
        <v>3324326</v>
      </c>
      <c r="D20252" t="s">
        <v>19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0</v>
      </c>
      <c r="J20252" t="s">
        <v>42</v>
      </c>
      <c r="K20252" t="s">
        <v>3999</v>
      </c>
      <c r="L20252" t="s">
        <v>23</v>
      </c>
      <c r="M20252" t="s">
        <v>65</v>
      </c>
      <c r="N20252">
        <v>1</v>
      </c>
      <c r="O20252" t="s">
        <v>25</v>
      </c>
      <c r="P20252">
        <v>771</v>
      </c>
      <c r="Q20252" t="s">
        <v>124</v>
      </c>
      <c r="R20252" t="s">
        <v>125</v>
      </c>
      <c r="S20252">
        <v>452010</v>
      </c>
      <c r="T20252" t="s">
        <v>28</v>
      </c>
      <c r="U20252" t="b">
        <v>0</v>
      </c>
    </row>
    <row r="20253" spans="1:21" x14ac:dyDescent="0.3">
      <c r="A20253">
        <v>20252</v>
      </c>
      <c r="B20253" t="s">
        <v>25589</v>
      </c>
      <c r="C20253">
        <v>4550349</v>
      </c>
      <c r="D20253" t="s">
        <v>19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0</v>
      </c>
      <c r="J20253" t="s">
        <v>42</v>
      </c>
      <c r="K20253" t="s">
        <v>10289</v>
      </c>
      <c r="L20253" t="s">
        <v>74</v>
      </c>
      <c r="M20253" t="s">
        <v>38</v>
      </c>
      <c r="N20253">
        <v>1</v>
      </c>
      <c r="O20253" t="s">
        <v>25</v>
      </c>
      <c r="P20253">
        <v>434</v>
      </c>
      <c r="Q20253" t="s">
        <v>708</v>
      </c>
      <c r="R20253" t="s">
        <v>94</v>
      </c>
      <c r="S20253">
        <v>753014</v>
      </c>
      <c r="T20253" t="s">
        <v>28</v>
      </c>
      <c r="U20253" t="b">
        <v>0</v>
      </c>
    </row>
    <row r="20254" spans="1:21" x14ac:dyDescent="0.3">
      <c r="A20254">
        <v>20253</v>
      </c>
      <c r="B20254" t="s">
        <v>25590</v>
      </c>
      <c r="C20254">
        <v>1752871</v>
      </c>
      <c r="D20254" t="s">
        <v>50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0</v>
      </c>
      <c r="J20254" t="s">
        <v>42</v>
      </c>
      <c r="K20254" t="s">
        <v>25591</v>
      </c>
      <c r="L20254" t="s">
        <v>2005</v>
      </c>
      <c r="M20254" t="s">
        <v>108</v>
      </c>
      <c r="N20254">
        <v>1</v>
      </c>
      <c r="O20254" t="s">
        <v>25</v>
      </c>
      <c r="P20254">
        <v>345</v>
      </c>
      <c r="Q20254" t="s">
        <v>84</v>
      </c>
      <c r="R20254" t="s">
        <v>85</v>
      </c>
      <c r="S20254">
        <v>500084</v>
      </c>
      <c r="T20254" t="s">
        <v>28</v>
      </c>
      <c r="U20254" t="b">
        <v>0</v>
      </c>
    </row>
    <row r="20255" spans="1:21" x14ac:dyDescent="0.3">
      <c r="A20255">
        <v>20254</v>
      </c>
      <c r="B20255" t="s">
        <v>25592</v>
      </c>
      <c r="C20255">
        <v>7808393</v>
      </c>
      <c r="D20255" t="s">
        <v>19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5</v>
      </c>
      <c r="J20255" t="s">
        <v>42</v>
      </c>
      <c r="K20255" t="s">
        <v>19124</v>
      </c>
      <c r="L20255" t="s">
        <v>53</v>
      </c>
      <c r="M20255" t="s">
        <v>97</v>
      </c>
      <c r="N20255">
        <v>1</v>
      </c>
      <c r="O20255" t="s">
        <v>25</v>
      </c>
      <c r="P20255">
        <v>699</v>
      </c>
      <c r="Q20255" t="s">
        <v>299</v>
      </c>
      <c r="R20255" t="s">
        <v>69</v>
      </c>
      <c r="S20255">
        <v>530044</v>
      </c>
      <c r="T20255" t="s">
        <v>28</v>
      </c>
      <c r="U20255" t="b">
        <v>0</v>
      </c>
    </row>
    <row r="20256" spans="1:21" x14ac:dyDescent="0.3">
      <c r="A20256">
        <v>20255</v>
      </c>
      <c r="B20256" t="s">
        <v>25593</v>
      </c>
      <c r="C20256">
        <v>5699693</v>
      </c>
      <c r="D20256" t="s">
        <v>19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0</v>
      </c>
      <c r="J20256" t="s">
        <v>21</v>
      </c>
      <c r="K20256" t="s">
        <v>6991</v>
      </c>
      <c r="L20256" t="s">
        <v>53</v>
      </c>
      <c r="M20256" t="s">
        <v>33</v>
      </c>
      <c r="N20256">
        <v>1</v>
      </c>
      <c r="O20256" t="s">
        <v>25</v>
      </c>
      <c r="P20256">
        <v>665</v>
      </c>
      <c r="Q20256" t="s">
        <v>357</v>
      </c>
      <c r="R20256" t="s">
        <v>55</v>
      </c>
      <c r="S20256">
        <v>400615</v>
      </c>
      <c r="T20256" t="s">
        <v>28</v>
      </c>
      <c r="U20256" t="b">
        <v>0</v>
      </c>
    </row>
    <row r="20257" spans="1:21" x14ac:dyDescent="0.3">
      <c r="A20257">
        <v>20256</v>
      </c>
      <c r="B20257" t="s">
        <v>25594</v>
      </c>
      <c r="C20257">
        <v>3784647</v>
      </c>
      <c r="D20257" t="s">
        <v>19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0</v>
      </c>
      <c r="J20257" t="s">
        <v>61</v>
      </c>
      <c r="K20257" t="s">
        <v>224</v>
      </c>
      <c r="L20257" t="s">
        <v>23</v>
      </c>
      <c r="M20257" t="s">
        <v>33</v>
      </c>
      <c r="N20257">
        <v>1</v>
      </c>
      <c r="O20257" t="s">
        <v>25</v>
      </c>
      <c r="P20257">
        <v>399</v>
      </c>
      <c r="Q20257" t="s">
        <v>762</v>
      </c>
      <c r="R20257" t="s">
        <v>99</v>
      </c>
      <c r="S20257">
        <v>324006</v>
      </c>
      <c r="T20257" t="s">
        <v>28</v>
      </c>
      <c r="U20257" t="b">
        <v>0</v>
      </c>
    </row>
    <row r="20258" spans="1:21" x14ac:dyDescent="0.3">
      <c r="A20258">
        <v>20257</v>
      </c>
      <c r="B20258" t="s">
        <v>25595</v>
      </c>
      <c r="C20258">
        <v>2494033</v>
      </c>
      <c r="D20258" t="s">
        <v>19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0</v>
      </c>
      <c r="J20258" t="s">
        <v>30</v>
      </c>
      <c r="K20258" t="s">
        <v>9299</v>
      </c>
      <c r="L20258" t="s">
        <v>74</v>
      </c>
      <c r="M20258" t="s">
        <v>24</v>
      </c>
      <c r="N20258">
        <v>1</v>
      </c>
      <c r="O20258" t="s">
        <v>25</v>
      </c>
      <c r="P20258">
        <v>529</v>
      </c>
      <c r="Q20258" t="s">
        <v>5361</v>
      </c>
      <c r="R20258" t="s">
        <v>85</v>
      </c>
      <c r="S20258">
        <v>500026</v>
      </c>
      <c r="T20258" t="s">
        <v>28</v>
      </c>
      <c r="U20258" t="b">
        <v>0</v>
      </c>
    </row>
    <row r="20259" spans="1:21" x14ac:dyDescent="0.3">
      <c r="A20259">
        <v>20258</v>
      </c>
      <c r="B20259" t="s">
        <v>25596</v>
      </c>
      <c r="C20259">
        <v>5070294</v>
      </c>
      <c r="D20259" t="s">
        <v>19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5</v>
      </c>
      <c r="J20259" t="s">
        <v>51</v>
      </c>
      <c r="K20259" t="s">
        <v>4037</v>
      </c>
      <c r="L20259" t="s">
        <v>23</v>
      </c>
      <c r="M20259" t="s">
        <v>33</v>
      </c>
      <c r="N20259">
        <v>1</v>
      </c>
      <c r="O20259" t="s">
        <v>25</v>
      </c>
      <c r="P20259">
        <v>518</v>
      </c>
      <c r="Q20259" t="s">
        <v>15691</v>
      </c>
      <c r="R20259" t="s">
        <v>237</v>
      </c>
      <c r="S20259">
        <v>814101</v>
      </c>
      <c r="T20259" t="s">
        <v>28</v>
      </c>
      <c r="U20259" t="b">
        <v>0</v>
      </c>
    </row>
    <row r="20260" spans="1:21" x14ac:dyDescent="0.3">
      <c r="A20260">
        <v>20259</v>
      </c>
      <c r="B20260" t="s">
        <v>25597</v>
      </c>
      <c r="C20260">
        <v>4614250</v>
      </c>
      <c r="D20260" t="s">
        <v>50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0</v>
      </c>
      <c r="J20260" t="s">
        <v>87</v>
      </c>
      <c r="K20260" t="s">
        <v>1593</v>
      </c>
      <c r="L20260" t="s">
        <v>32</v>
      </c>
      <c r="M20260" t="s">
        <v>44</v>
      </c>
      <c r="N20260">
        <v>1</v>
      </c>
      <c r="O20260" t="s">
        <v>25</v>
      </c>
      <c r="P20260">
        <v>1125</v>
      </c>
      <c r="Q20260" t="s">
        <v>659</v>
      </c>
      <c r="R20260" t="s">
        <v>55</v>
      </c>
      <c r="S20260">
        <v>440036</v>
      </c>
      <c r="T20260" t="s">
        <v>28</v>
      </c>
      <c r="U20260" t="b">
        <v>1</v>
      </c>
    </row>
    <row r="20261" spans="1:21" x14ac:dyDescent="0.3">
      <c r="A20261">
        <v>20260</v>
      </c>
      <c r="B20261" t="s">
        <v>25598</v>
      </c>
      <c r="C20261">
        <v>2834317</v>
      </c>
      <c r="D20261" t="s">
        <v>19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0</v>
      </c>
      <c r="J20261" t="s">
        <v>51</v>
      </c>
      <c r="K20261" t="s">
        <v>2937</v>
      </c>
      <c r="L20261" t="s">
        <v>32</v>
      </c>
      <c r="M20261" t="s">
        <v>38</v>
      </c>
      <c r="N20261">
        <v>1</v>
      </c>
      <c r="O20261" t="s">
        <v>25</v>
      </c>
      <c r="P20261">
        <v>1127</v>
      </c>
      <c r="Q20261" t="s">
        <v>2006</v>
      </c>
      <c r="R20261" t="s">
        <v>69</v>
      </c>
      <c r="S20261">
        <v>532001</v>
      </c>
      <c r="T20261" t="s">
        <v>28</v>
      </c>
      <c r="U20261" t="b">
        <v>0</v>
      </c>
    </row>
    <row r="20262" spans="1:21" x14ac:dyDescent="0.3">
      <c r="A20262">
        <v>20261</v>
      </c>
      <c r="B20262" t="s">
        <v>25599</v>
      </c>
      <c r="C20262">
        <v>321545</v>
      </c>
      <c r="D20262" t="s">
        <v>19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0</v>
      </c>
      <c r="J20262" t="s">
        <v>21</v>
      </c>
      <c r="K20262" t="s">
        <v>2835</v>
      </c>
      <c r="L20262" t="s">
        <v>32</v>
      </c>
      <c r="M20262" t="s">
        <v>33</v>
      </c>
      <c r="N20262">
        <v>1</v>
      </c>
      <c r="O20262" t="s">
        <v>25</v>
      </c>
      <c r="P20262">
        <v>1221</v>
      </c>
      <c r="Q20262" t="s">
        <v>8547</v>
      </c>
      <c r="R20262" t="s">
        <v>40</v>
      </c>
      <c r="S20262">
        <v>713347</v>
      </c>
      <c r="T20262" t="s">
        <v>28</v>
      </c>
      <c r="U20262" t="b">
        <v>0</v>
      </c>
    </row>
    <row r="20263" spans="1:21" x14ac:dyDescent="0.3">
      <c r="A20263">
        <v>20262</v>
      </c>
      <c r="B20263" t="s">
        <v>25600</v>
      </c>
      <c r="C20263">
        <v>5780660</v>
      </c>
      <c r="D20263" t="s">
        <v>19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0</v>
      </c>
      <c r="J20263" t="s">
        <v>21</v>
      </c>
      <c r="K20263" t="s">
        <v>11661</v>
      </c>
      <c r="L20263" t="s">
        <v>23</v>
      </c>
      <c r="M20263" t="s">
        <v>33</v>
      </c>
      <c r="N20263">
        <v>1</v>
      </c>
      <c r="O20263" t="s">
        <v>25</v>
      </c>
      <c r="P20263">
        <v>724</v>
      </c>
      <c r="Q20263" t="s">
        <v>84</v>
      </c>
      <c r="R20263" t="s">
        <v>85</v>
      </c>
      <c r="S20263">
        <v>500089</v>
      </c>
      <c r="T20263" t="s">
        <v>28</v>
      </c>
      <c r="U20263" t="b">
        <v>0</v>
      </c>
    </row>
    <row r="20264" spans="1:21" x14ac:dyDescent="0.3">
      <c r="A20264">
        <v>20263</v>
      </c>
      <c r="B20264" t="s">
        <v>25601</v>
      </c>
      <c r="C20264">
        <v>942567</v>
      </c>
      <c r="D20264" t="s">
        <v>19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0</v>
      </c>
      <c r="J20264" t="s">
        <v>61</v>
      </c>
      <c r="K20264" t="s">
        <v>2215</v>
      </c>
      <c r="L20264" t="s">
        <v>23</v>
      </c>
      <c r="M20264" t="s">
        <v>24</v>
      </c>
      <c r="N20264">
        <v>1</v>
      </c>
      <c r="O20264" t="s">
        <v>25</v>
      </c>
      <c r="P20264">
        <v>335</v>
      </c>
      <c r="Q20264" t="s">
        <v>102</v>
      </c>
      <c r="R20264" t="s">
        <v>55</v>
      </c>
      <c r="S20264">
        <v>400078</v>
      </c>
      <c r="T20264" t="s">
        <v>28</v>
      </c>
      <c r="U20264" t="b">
        <v>0</v>
      </c>
    </row>
    <row r="20265" spans="1:21" x14ac:dyDescent="0.3">
      <c r="A20265">
        <v>20264</v>
      </c>
      <c r="B20265" t="s">
        <v>25602</v>
      </c>
      <c r="C20265">
        <v>5294833</v>
      </c>
      <c r="D20265" t="s">
        <v>19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5</v>
      </c>
      <c r="J20265" t="s">
        <v>56</v>
      </c>
      <c r="K20265" t="s">
        <v>23349</v>
      </c>
      <c r="L20265" t="s">
        <v>23</v>
      </c>
      <c r="M20265" t="s">
        <v>33</v>
      </c>
      <c r="N20265">
        <v>1</v>
      </c>
      <c r="O20265" t="s">
        <v>25</v>
      </c>
      <c r="P20265">
        <v>475</v>
      </c>
      <c r="Q20265" t="s">
        <v>58</v>
      </c>
      <c r="R20265" t="s">
        <v>59</v>
      </c>
      <c r="S20265">
        <v>560027</v>
      </c>
      <c r="T20265" t="s">
        <v>28</v>
      </c>
      <c r="U20265" t="b">
        <v>0</v>
      </c>
    </row>
    <row r="20266" spans="1:21" x14ac:dyDescent="0.3">
      <c r="A20266">
        <v>20265</v>
      </c>
      <c r="B20266" t="s">
        <v>25603</v>
      </c>
      <c r="C20266">
        <v>3823042</v>
      </c>
      <c r="D20266" t="s">
        <v>19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0</v>
      </c>
      <c r="J20266" t="s">
        <v>42</v>
      </c>
      <c r="K20266" t="s">
        <v>378</v>
      </c>
      <c r="L20266" t="s">
        <v>23</v>
      </c>
      <c r="M20266" t="s">
        <v>220</v>
      </c>
      <c r="N20266">
        <v>1</v>
      </c>
      <c r="O20266" t="s">
        <v>25</v>
      </c>
      <c r="P20266">
        <v>1033</v>
      </c>
      <c r="Q20266" t="s">
        <v>752</v>
      </c>
      <c r="R20266" t="s">
        <v>94</v>
      </c>
      <c r="S20266">
        <v>751024</v>
      </c>
      <c r="T20266" t="s">
        <v>28</v>
      </c>
      <c r="U20266" t="b">
        <v>0</v>
      </c>
    </row>
    <row r="20267" spans="1:21" x14ac:dyDescent="0.3">
      <c r="A20267">
        <v>20266</v>
      </c>
      <c r="B20267" t="s">
        <v>25604</v>
      </c>
      <c r="C20267">
        <v>6569152</v>
      </c>
      <c r="D20267" t="s">
        <v>19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0</v>
      </c>
      <c r="J20267" t="s">
        <v>42</v>
      </c>
      <c r="K20267" t="s">
        <v>894</v>
      </c>
      <c r="L20267" t="s">
        <v>23</v>
      </c>
      <c r="M20267" t="s">
        <v>38</v>
      </c>
      <c r="N20267">
        <v>1</v>
      </c>
      <c r="O20267" t="s">
        <v>25</v>
      </c>
      <c r="P20267">
        <v>435</v>
      </c>
      <c r="Q20267" t="s">
        <v>1618</v>
      </c>
      <c r="R20267" t="s">
        <v>310</v>
      </c>
      <c r="S20267">
        <v>171006</v>
      </c>
      <c r="T20267" t="s">
        <v>28</v>
      </c>
      <c r="U20267" t="b">
        <v>0</v>
      </c>
    </row>
    <row r="20268" spans="1:21" x14ac:dyDescent="0.3">
      <c r="A20268">
        <v>20267</v>
      </c>
      <c r="B20268" t="s">
        <v>25605</v>
      </c>
      <c r="C20268">
        <v>5021303</v>
      </c>
      <c r="D20268" t="s">
        <v>19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0</v>
      </c>
      <c r="J20268" t="s">
        <v>21</v>
      </c>
      <c r="K20268" t="s">
        <v>2090</v>
      </c>
      <c r="L20268" t="s">
        <v>32</v>
      </c>
      <c r="M20268" t="s">
        <v>24</v>
      </c>
      <c r="N20268">
        <v>1</v>
      </c>
      <c r="O20268" t="s">
        <v>25</v>
      </c>
      <c r="P20268">
        <v>654</v>
      </c>
      <c r="Q20268" t="s">
        <v>102</v>
      </c>
      <c r="R20268" t="s">
        <v>55</v>
      </c>
      <c r="S20268">
        <v>400095</v>
      </c>
      <c r="T20268" t="s">
        <v>28</v>
      </c>
      <c r="U20268" t="b">
        <v>0</v>
      </c>
    </row>
    <row r="20269" spans="1:21" x14ac:dyDescent="0.3">
      <c r="A20269">
        <v>20268</v>
      </c>
      <c r="B20269" t="s">
        <v>25606</v>
      </c>
      <c r="C20269">
        <v>8660132</v>
      </c>
      <c r="D20269" t="s">
        <v>19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0</v>
      </c>
      <c r="J20269" t="s">
        <v>51</v>
      </c>
      <c r="K20269" t="s">
        <v>25607</v>
      </c>
      <c r="L20269" t="s">
        <v>23</v>
      </c>
      <c r="M20269" t="s">
        <v>38</v>
      </c>
      <c r="N20269">
        <v>1</v>
      </c>
      <c r="O20269" t="s">
        <v>25</v>
      </c>
      <c r="P20269">
        <v>418</v>
      </c>
      <c r="Q20269" t="s">
        <v>793</v>
      </c>
      <c r="R20269" t="s">
        <v>40</v>
      </c>
      <c r="S20269">
        <v>711101</v>
      </c>
      <c r="T20269" t="s">
        <v>28</v>
      </c>
      <c r="U20269" t="b">
        <v>0</v>
      </c>
    </row>
    <row r="20270" spans="1:21" x14ac:dyDescent="0.3">
      <c r="A20270">
        <v>20269</v>
      </c>
      <c r="B20270" t="s">
        <v>25608</v>
      </c>
      <c r="C20270">
        <v>1428766</v>
      </c>
      <c r="D20270" t="s">
        <v>19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5</v>
      </c>
      <c r="J20270" t="s">
        <v>42</v>
      </c>
      <c r="K20270" t="s">
        <v>2298</v>
      </c>
      <c r="L20270" t="s">
        <v>32</v>
      </c>
      <c r="M20270" t="s">
        <v>65</v>
      </c>
      <c r="N20270">
        <v>1</v>
      </c>
      <c r="O20270" t="s">
        <v>25</v>
      </c>
      <c r="P20270">
        <v>626</v>
      </c>
      <c r="Q20270" t="s">
        <v>299</v>
      </c>
      <c r="R20270" t="s">
        <v>69</v>
      </c>
      <c r="S20270">
        <v>530018</v>
      </c>
      <c r="T20270" t="s">
        <v>28</v>
      </c>
      <c r="U20270" t="b">
        <v>0</v>
      </c>
    </row>
    <row r="20271" spans="1:21" x14ac:dyDescent="0.3">
      <c r="A20271">
        <v>20270</v>
      </c>
      <c r="B20271" t="s">
        <v>25609</v>
      </c>
      <c r="C20271">
        <v>9053188</v>
      </c>
      <c r="D20271" t="s">
        <v>50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0</v>
      </c>
      <c r="J20271" t="s">
        <v>42</v>
      </c>
      <c r="K20271" t="s">
        <v>283</v>
      </c>
      <c r="L20271" t="s">
        <v>32</v>
      </c>
      <c r="M20271" t="s">
        <v>97</v>
      </c>
      <c r="N20271">
        <v>1</v>
      </c>
      <c r="O20271" t="s">
        <v>25</v>
      </c>
      <c r="P20271">
        <v>1068</v>
      </c>
      <c r="Q20271" t="s">
        <v>7205</v>
      </c>
      <c r="R20271" t="s">
        <v>110</v>
      </c>
      <c r="S20271">
        <v>205001</v>
      </c>
      <c r="T20271" t="s">
        <v>28</v>
      </c>
      <c r="U20271" t="b">
        <v>0</v>
      </c>
    </row>
    <row r="20272" spans="1:21" x14ac:dyDescent="0.3">
      <c r="A20272">
        <v>20271</v>
      </c>
      <c r="B20272" t="s">
        <v>25610</v>
      </c>
      <c r="C20272">
        <v>8060149</v>
      </c>
      <c r="D20272" t="s">
        <v>50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0</v>
      </c>
      <c r="J20272" t="s">
        <v>42</v>
      </c>
      <c r="K20272" t="s">
        <v>989</v>
      </c>
      <c r="L20272" t="s">
        <v>32</v>
      </c>
      <c r="M20272" t="s">
        <v>24</v>
      </c>
      <c r="N20272">
        <v>1</v>
      </c>
      <c r="O20272" t="s">
        <v>25</v>
      </c>
      <c r="P20272">
        <v>799</v>
      </c>
      <c r="Q20272" t="s">
        <v>9025</v>
      </c>
      <c r="R20272" t="s">
        <v>85</v>
      </c>
      <c r="S20272">
        <v>503224</v>
      </c>
      <c r="T20272" t="s">
        <v>28</v>
      </c>
      <c r="U20272" t="b">
        <v>0</v>
      </c>
    </row>
    <row r="20273" spans="1:21" x14ac:dyDescent="0.3">
      <c r="A20273">
        <v>20272</v>
      </c>
      <c r="B20273" t="s">
        <v>25611</v>
      </c>
      <c r="C20273">
        <v>1743593</v>
      </c>
      <c r="D20273" t="s">
        <v>19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0</v>
      </c>
      <c r="J20273" t="s">
        <v>42</v>
      </c>
      <c r="K20273" t="s">
        <v>21374</v>
      </c>
      <c r="L20273" t="s">
        <v>74</v>
      </c>
      <c r="M20273" t="s">
        <v>97</v>
      </c>
      <c r="N20273">
        <v>1</v>
      </c>
      <c r="O20273" t="s">
        <v>25</v>
      </c>
      <c r="P20273">
        <v>599</v>
      </c>
      <c r="Q20273" t="s">
        <v>299</v>
      </c>
      <c r="R20273" t="s">
        <v>69</v>
      </c>
      <c r="S20273">
        <v>530017</v>
      </c>
      <c r="T20273" t="s">
        <v>28</v>
      </c>
      <c r="U20273" t="b">
        <v>0</v>
      </c>
    </row>
    <row r="20274" spans="1:21" x14ac:dyDescent="0.3">
      <c r="A20274">
        <v>20273</v>
      </c>
      <c r="B20274" t="s">
        <v>25612</v>
      </c>
      <c r="C20274">
        <v>1962278</v>
      </c>
      <c r="D20274" t="s">
        <v>19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0</v>
      </c>
      <c r="J20274" t="s">
        <v>42</v>
      </c>
      <c r="K20274" t="s">
        <v>214</v>
      </c>
      <c r="L20274" t="s">
        <v>32</v>
      </c>
      <c r="M20274" t="s">
        <v>65</v>
      </c>
      <c r="N20274">
        <v>1</v>
      </c>
      <c r="O20274" t="s">
        <v>25</v>
      </c>
      <c r="P20274">
        <v>647</v>
      </c>
      <c r="Q20274" t="s">
        <v>168</v>
      </c>
      <c r="R20274" t="s">
        <v>55</v>
      </c>
      <c r="S20274">
        <v>411033</v>
      </c>
      <c r="T20274" t="s">
        <v>28</v>
      </c>
      <c r="U20274" t="b">
        <v>0</v>
      </c>
    </row>
    <row r="20275" spans="1:21" x14ac:dyDescent="0.3">
      <c r="A20275">
        <v>20274</v>
      </c>
      <c r="B20275" t="s">
        <v>25613</v>
      </c>
      <c r="C20275">
        <v>5491188</v>
      </c>
      <c r="D20275" t="s">
        <v>19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0</v>
      </c>
      <c r="J20275" t="s">
        <v>21</v>
      </c>
      <c r="K20275" t="s">
        <v>25614</v>
      </c>
      <c r="L20275" t="s">
        <v>23</v>
      </c>
      <c r="M20275" t="s">
        <v>97</v>
      </c>
      <c r="N20275">
        <v>1</v>
      </c>
      <c r="O20275" t="s">
        <v>25</v>
      </c>
      <c r="P20275">
        <v>424</v>
      </c>
      <c r="Q20275" t="s">
        <v>89</v>
      </c>
      <c r="R20275" t="s">
        <v>90</v>
      </c>
      <c r="S20275">
        <v>110059</v>
      </c>
      <c r="T20275" t="s">
        <v>28</v>
      </c>
      <c r="U20275" t="b">
        <v>0</v>
      </c>
    </row>
    <row r="20276" spans="1:21" x14ac:dyDescent="0.3">
      <c r="A20276">
        <v>20275</v>
      </c>
      <c r="B20276" t="s">
        <v>25615</v>
      </c>
      <c r="C20276">
        <v>3729618</v>
      </c>
      <c r="D20276" t="s">
        <v>19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0</v>
      </c>
      <c r="J20276" t="s">
        <v>21</v>
      </c>
      <c r="K20276" t="s">
        <v>1749</v>
      </c>
      <c r="L20276" t="s">
        <v>32</v>
      </c>
      <c r="M20276" t="s">
        <v>44</v>
      </c>
      <c r="N20276">
        <v>1</v>
      </c>
      <c r="O20276" t="s">
        <v>25</v>
      </c>
      <c r="P20276">
        <v>666</v>
      </c>
      <c r="Q20276" t="s">
        <v>10994</v>
      </c>
      <c r="R20276" t="s">
        <v>85</v>
      </c>
      <c r="S20276">
        <v>506003</v>
      </c>
      <c r="T20276" t="s">
        <v>28</v>
      </c>
      <c r="U20276" t="b">
        <v>0</v>
      </c>
    </row>
    <row r="20277" spans="1:21" x14ac:dyDescent="0.3">
      <c r="A20277">
        <v>20276</v>
      </c>
      <c r="B20277" t="s">
        <v>25616</v>
      </c>
      <c r="C20277">
        <v>2861406</v>
      </c>
      <c r="D20277" t="s">
        <v>50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0</v>
      </c>
      <c r="J20277" t="s">
        <v>51</v>
      </c>
      <c r="K20277" t="s">
        <v>5537</v>
      </c>
      <c r="L20277" t="s">
        <v>32</v>
      </c>
      <c r="M20277" t="s">
        <v>44</v>
      </c>
      <c r="N20277">
        <v>1</v>
      </c>
      <c r="O20277" t="s">
        <v>25</v>
      </c>
      <c r="P20277">
        <v>548</v>
      </c>
      <c r="Q20277" t="s">
        <v>58</v>
      </c>
      <c r="R20277" t="s">
        <v>59</v>
      </c>
      <c r="S20277">
        <v>560064</v>
      </c>
      <c r="T20277" t="s">
        <v>28</v>
      </c>
      <c r="U20277" t="b">
        <v>0</v>
      </c>
    </row>
    <row r="20278" spans="1:21" x14ac:dyDescent="0.3">
      <c r="A20278">
        <v>20277</v>
      </c>
      <c r="B20278" t="s">
        <v>25617</v>
      </c>
      <c r="C20278">
        <v>2890285</v>
      </c>
      <c r="D20278" t="s">
        <v>50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0</v>
      </c>
      <c r="J20278" t="s">
        <v>51</v>
      </c>
      <c r="K20278" t="s">
        <v>3469</v>
      </c>
      <c r="L20278" t="s">
        <v>32</v>
      </c>
      <c r="M20278" t="s">
        <v>24</v>
      </c>
      <c r="N20278">
        <v>1</v>
      </c>
      <c r="O20278" t="s">
        <v>25</v>
      </c>
      <c r="P20278">
        <v>635</v>
      </c>
      <c r="Q20278" t="s">
        <v>58</v>
      </c>
      <c r="R20278" t="s">
        <v>59</v>
      </c>
      <c r="S20278">
        <v>560050</v>
      </c>
      <c r="T20278" t="s">
        <v>28</v>
      </c>
      <c r="U20278" t="b">
        <v>0</v>
      </c>
    </row>
    <row r="20279" spans="1:21" x14ac:dyDescent="0.3">
      <c r="A20279">
        <v>20278</v>
      </c>
      <c r="B20279" t="s">
        <v>25618</v>
      </c>
      <c r="C20279">
        <v>9723096</v>
      </c>
      <c r="D20279" t="s">
        <v>19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0</v>
      </c>
      <c r="J20279" t="s">
        <v>21</v>
      </c>
      <c r="K20279" t="s">
        <v>3254</v>
      </c>
      <c r="L20279" t="s">
        <v>23</v>
      </c>
      <c r="M20279" t="s">
        <v>24</v>
      </c>
      <c r="N20279">
        <v>1</v>
      </c>
      <c r="O20279" t="s">
        <v>25</v>
      </c>
      <c r="P20279">
        <v>487</v>
      </c>
      <c r="Q20279" t="s">
        <v>89</v>
      </c>
      <c r="R20279" t="s">
        <v>90</v>
      </c>
      <c r="S20279">
        <v>110092</v>
      </c>
      <c r="T20279" t="s">
        <v>28</v>
      </c>
      <c r="U20279" t="b">
        <v>0</v>
      </c>
    </row>
    <row r="20280" spans="1:21" x14ac:dyDescent="0.3">
      <c r="A20280">
        <v>20279</v>
      </c>
      <c r="B20280" t="s">
        <v>25619</v>
      </c>
      <c r="C20280">
        <v>6266581</v>
      </c>
      <c r="D20280" t="s">
        <v>19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0</v>
      </c>
      <c r="J20280" t="s">
        <v>21</v>
      </c>
      <c r="K20280" t="s">
        <v>1269</v>
      </c>
      <c r="L20280" t="s">
        <v>53</v>
      </c>
      <c r="M20280" t="s">
        <v>44</v>
      </c>
      <c r="N20280">
        <v>1</v>
      </c>
      <c r="O20280" t="s">
        <v>25</v>
      </c>
      <c r="P20280">
        <v>744</v>
      </c>
      <c r="Q20280" t="s">
        <v>3508</v>
      </c>
      <c r="R20280" t="s">
        <v>69</v>
      </c>
      <c r="S20280">
        <v>523157</v>
      </c>
      <c r="T20280" t="s">
        <v>28</v>
      </c>
      <c r="U20280" t="b">
        <v>0</v>
      </c>
    </row>
    <row r="20281" spans="1:21" x14ac:dyDescent="0.3">
      <c r="A20281">
        <v>20280</v>
      </c>
      <c r="B20281" t="s">
        <v>25620</v>
      </c>
      <c r="C20281">
        <v>3019290</v>
      </c>
      <c r="D20281" t="s">
        <v>19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0</v>
      </c>
      <c r="J20281" t="s">
        <v>21</v>
      </c>
      <c r="K20281" t="s">
        <v>385</v>
      </c>
      <c r="L20281" t="s">
        <v>23</v>
      </c>
      <c r="M20281" t="s">
        <v>97</v>
      </c>
      <c r="N20281">
        <v>1</v>
      </c>
      <c r="O20281" t="s">
        <v>25</v>
      </c>
      <c r="P20281">
        <v>311</v>
      </c>
      <c r="Q20281" t="s">
        <v>58</v>
      </c>
      <c r="R20281" t="s">
        <v>59</v>
      </c>
      <c r="S20281">
        <v>560066</v>
      </c>
      <c r="T20281" t="s">
        <v>28</v>
      </c>
      <c r="U20281" t="b">
        <v>0</v>
      </c>
    </row>
    <row r="20282" spans="1:21" x14ac:dyDescent="0.3">
      <c r="A20282">
        <v>20281</v>
      </c>
      <c r="B20282" t="s">
        <v>25620</v>
      </c>
      <c r="C20282">
        <v>3019290</v>
      </c>
      <c r="D20282" t="s">
        <v>19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0</v>
      </c>
      <c r="J20282" t="s">
        <v>42</v>
      </c>
      <c r="K20282" t="s">
        <v>167</v>
      </c>
      <c r="L20282" t="s">
        <v>74</v>
      </c>
      <c r="M20282" t="s">
        <v>38</v>
      </c>
      <c r="N20282">
        <v>1</v>
      </c>
      <c r="O20282" t="s">
        <v>25</v>
      </c>
      <c r="P20282">
        <v>549</v>
      </c>
      <c r="Q20282" t="s">
        <v>299</v>
      </c>
      <c r="R20282" t="s">
        <v>69</v>
      </c>
      <c r="S20282">
        <v>530016</v>
      </c>
      <c r="T20282" t="s">
        <v>28</v>
      </c>
      <c r="U20282" t="b">
        <v>0</v>
      </c>
    </row>
    <row r="20283" spans="1:21" x14ac:dyDescent="0.3">
      <c r="A20283">
        <v>20282</v>
      </c>
      <c r="B20283" t="s">
        <v>25620</v>
      </c>
      <c r="C20283">
        <v>3019290</v>
      </c>
      <c r="D20283" t="s">
        <v>19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0</v>
      </c>
      <c r="J20283" t="s">
        <v>42</v>
      </c>
      <c r="K20283" t="s">
        <v>461</v>
      </c>
      <c r="L20283" t="s">
        <v>53</v>
      </c>
      <c r="M20283" t="s">
        <v>44</v>
      </c>
      <c r="N20283">
        <v>1</v>
      </c>
      <c r="O20283" t="s">
        <v>25</v>
      </c>
      <c r="P20283">
        <v>869</v>
      </c>
      <c r="Q20283" t="s">
        <v>89</v>
      </c>
      <c r="R20283" t="s">
        <v>90</v>
      </c>
      <c r="S20283">
        <v>110026</v>
      </c>
      <c r="T20283" t="s">
        <v>28</v>
      </c>
      <c r="U20283" t="b">
        <v>0</v>
      </c>
    </row>
    <row r="20284" spans="1:21" x14ac:dyDescent="0.3">
      <c r="A20284">
        <v>20283</v>
      </c>
      <c r="B20284" t="s">
        <v>25621</v>
      </c>
      <c r="C20284">
        <v>2601251</v>
      </c>
      <c r="D20284" t="s">
        <v>19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0</v>
      </c>
      <c r="J20284" t="s">
        <v>42</v>
      </c>
      <c r="K20284" t="s">
        <v>5870</v>
      </c>
      <c r="L20284" t="s">
        <v>23</v>
      </c>
      <c r="M20284" t="s">
        <v>33</v>
      </c>
      <c r="N20284">
        <v>1</v>
      </c>
      <c r="O20284" t="s">
        <v>25</v>
      </c>
      <c r="P20284">
        <v>435</v>
      </c>
      <c r="Q20284" t="s">
        <v>6707</v>
      </c>
      <c r="R20284" t="s">
        <v>46</v>
      </c>
      <c r="S20284">
        <v>602001</v>
      </c>
      <c r="T20284" t="s">
        <v>28</v>
      </c>
      <c r="U20284" t="b">
        <v>0</v>
      </c>
    </row>
    <row r="20285" spans="1:21" x14ac:dyDescent="0.3">
      <c r="A20285">
        <v>20284</v>
      </c>
      <c r="B20285" t="s">
        <v>25622</v>
      </c>
      <c r="C20285">
        <v>6477184</v>
      </c>
      <c r="D20285" t="s">
        <v>19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0</v>
      </c>
      <c r="J20285" t="s">
        <v>51</v>
      </c>
      <c r="K20285" t="s">
        <v>11377</v>
      </c>
      <c r="L20285" t="s">
        <v>23</v>
      </c>
      <c r="M20285" t="s">
        <v>220</v>
      </c>
      <c r="N20285">
        <v>1</v>
      </c>
      <c r="O20285" t="s">
        <v>25</v>
      </c>
      <c r="P20285">
        <v>469</v>
      </c>
      <c r="Q20285" t="s">
        <v>39</v>
      </c>
      <c r="R20285" t="s">
        <v>40</v>
      </c>
      <c r="S20285">
        <v>700017</v>
      </c>
      <c r="T20285" t="s">
        <v>28</v>
      </c>
      <c r="U20285" t="b">
        <v>0</v>
      </c>
    </row>
    <row r="20286" spans="1:21" x14ac:dyDescent="0.3">
      <c r="A20286">
        <v>20285</v>
      </c>
      <c r="B20286" t="s">
        <v>25623</v>
      </c>
      <c r="C20286">
        <v>633351</v>
      </c>
      <c r="D20286" t="s">
        <v>19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0</v>
      </c>
      <c r="J20286" t="s">
        <v>42</v>
      </c>
      <c r="K20286" t="s">
        <v>2328</v>
      </c>
      <c r="L20286" t="s">
        <v>23</v>
      </c>
      <c r="M20286" t="s">
        <v>33</v>
      </c>
      <c r="N20286">
        <v>1</v>
      </c>
      <c r="O20286" t="s">
        <v>25</v>
      </c>
      <c r="P20286">
        <v>517</v>
      </c>
      <c r="Q20286" t="s">
        <v>6613</v>
      </c>
      <c r="R20286" t="s">
        <v>69</v>
      </c>
      <c r="S20286">
        <v>517325</v>
      </c>
      <c r="T20286" t="s">
        <v>28</v>
      </c>
      <c r="U20286" t="b">
        <v>0</v>
      </c>
    </row>
    <row r="20287" spans="1:21" x14ac:dyDescent="0.3">
      <c r="A20287">
        <v>20286</v>
      </c>
      <c r="B20287" t="s">
        <v>25624</v>
      </c>
      <c r="C20287">
        <v>9150365</v>
      </c>
      <c r="D20287" t="s">
        <v>19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5</v>
      </c>
      <c r="J20287" t="s">
        <v>42</v>
      </c>
      <c r="K20287" t="s">
        <v>2979</v>
      </c>
      <c r="L20287" t="s">
        <v>32</v>
      </c>
      <c r="M20287" t="s">
        <v>38</v>
      </c>
      <c r="N20287">
        <v>1</v>
      </c>
      <c r="O20287" t="s">
        <v>25</v>
      </c>
      <c r="P20287">
        <v>1260</v>
      </c>
      <c r="Q20287" t="s">
        <v>21237</v>
      </c>
      <c r="R20287" t="s">
        <v>99</v>
      </c>
      <c r="S20287">
        <v>301705</v>
      </c>
      <c r="T20287" t="s">
        <v>28</v>
      </c>
      <c r="U20287" t="b">
        <v>0</v>
      </c>
    </row>
    <row r="20288" spans="1:21" x14ac:dyDescent="0.3">
      <c r="A20288">
        <v>20287</v>
      </c>
      <c r="B20288" t="s">
        <v>25625</v>
      </c>
      <c r="C20288">
        <v>9737731</v>
      </c>
      <c r="D20288" t="s">
        <v>19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0</v>
      </c>
      <c r="J20288" t="s">
        <v>42</v>
      </c>
      <c r="K20288" t="s">
        <v>475</v>
      </c>
      <c r="L20288" t="s">
        <v>23</v>
      </c>
      <c r="M20288" t="s">
        <v>33</v>
      </c>
      <c r="N20288">
        <v>1</v>
      </c>
      <c r="O20288" t="s">
        <v>25</v>
      </c>
      <c r="P20288">
        <v>399</v>
      </c>
      <c r="Q20288" t="s">
        <v>168</v>
      </c>
      <c r="R20288" t="s">
        <v>55</v>
      </c>
      <c r="S20288">
        <v>411028</v>
      </c>
      <c r="T20288" t="s">
        <v>28</v>
      </c>
      <c r="U20288" t="b">
        <v>0</v>
      </c>
    </row>
    <row r="20289" spans="1:21" x14ac:dyDescent="0.3">
      <c r="A20289">
        <v>20288</v>
      </c>
      <c r="B20289" t="s">
        <v>25626</v>
      </c>
      <c r="C20289">
        <v>3900298</v>
      </c>
      <c r="D20289" t="s">
        <v>19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0</v>
      </c>
      <c r="J20289" t="s">
        <v>61</v>
      </c>
      <c r="K20289" t="s">
        <v>11826</v>
      </c>
      <c r="L20289" t="s">
        <v>23</v>
      </c>
      <c r="M20289" t="s">
        <v>65</v>
      </c>
      <c r="N20289">
        <v>1</v>
      </c>
      <c r="O20289" t="s">
        <v>25</v>
      </c>
      <c r="P20289">
        <v>534</v>
      </c>
      <c r="Q20289" t="s">
        <v>134</v>
      </c>
      <c r="R20289" t="s">
        <v>46</v>
      </c>
      <c r="S20289">
        <v>600128</v>
      </c>
      <c r="T20289" t="s">
        <v>28</v>
      </c>
      <c r="U20289" t="b">
        <v>0</v>
      </c>
    </row>
    <row r="20290" spans="1:21" x14ac:dyDescent="0.3">
      <c r="A20290">
        <v>20289</v>
      </c>
      <c r="B20290" t="s">
        <v>25627</v>
      </c>
      <c r="C20290">
        <v>1519810</v>
      </c>
      <c r="D20290" t="s">
        <v>50</v>
      </c>
      <c r="E20290">
        <v>25</v>
      </c>
      <c r="F20290" t="str">
        <f t="shared" ref="F20290:F20353" si="634">IF(E20290&gt;=50,"Senior",IF(E20290&gt;=30,"Adult","Teenager"))</f>
        <v>Teenager</v>
      </c>
      <c r="G20290" s="1">
        <v>44597</v>
      </c>
      <c r="H20290" s="1" t="str">
        <f t="shared" ref="H20290:H20353" si="635">TEXT(G20290,"mmm")</f>
        <v>Feb</v>
      </c>
      <c r="I20290" t="s">
        <v>20</v>
      </c>
      <c r="J20290" t="s">
        <v>56</v>
      </c>
      <c r="K20290" t="s">
        <v>25628</v>
      </c>
      <c r="L20290" t="s">
        <v>32</v>
      </c>
      <c r="M20290" t="s">
        <v>24</v>
      </c>
      <c r="N20290">
        <v>1</v>
      </c>
      <c r="O20290" t="s">
        <v>25</v>
      </c>
      <c r="P20290">
        <v>899</v>
      </c>
      <c r="Q20290" t="s">
        <v>89</v>
      </c>
      <c r="R20290" t="s">
        <v>90</v>
      </c>
      <c r="S20290">
        <v>110052</v>
      </c>
      <c r="T20290" t="s">
        <v>28</v>
      </c>
      <c r="U20290" t="b">
        <v>0</v>
      </c>
    </row>
    <row r="20291" spans="1:21" x14ac:dyDescent="0.3">
      <c r="A20291">
        <v>20290</v>
      </c>
      <c r="B20291" t="s">
        <v>25629</v>
      </c>
      <c r="C20291">
        <v>8634407</v>
      </c>
      <c r="D20291" t="s">
        <v>50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0</v>
      </c>
      <c r="J20291" t="s">
        <v>42</v>
      </c>
      <c r="K20291" t="s">
        <v>25630</v>
      </c>
      <c r="L20291" t="s">
        <v>32</v>
      </c>
      <c r="M20291" t="s">
        <v>65</v>
      </c>
      <c r="N20291">
        <v>1</v>
      </c>
      <c r="O20291" t="s">
        <v>25</v>
      </c>
      <c r="P20291">
        <v>1164</v>
      </c>
      <c r="Q20291" t="s">
        <v>102</v>
      </c>
      <c r="R20291" t="s">
        <v>55</v>
      </c>
      <c r="S20291">
        <v>400059</v>
      </c>
      <c r="T20291" t="s">
        <v>28</v>
      </c>
      <c r="U20291" t="b">
        <v>0</v>
      </c>
    </row>
    <row r="20292" spans="1:21" x14ac:dyDescent="0.3">
      <c r="A20292">
        <v>20291</v>
      </c>
      <c r="B20292" t="s">
        <v>25631</v>
      </c>
      <c r="C20292">
        <v>4711789</v>
      </c>
      <c r="D20292" t="s">
        <v>19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0</v>
      </c>
      <c r="J20292" t="s">
        <v>51</v>
      </c>
      <c r="K20292" t="s">
        <v>754</v>
      </c>
      <c r="L20292" t="s">
        <v>23</v>
      </c>
      <c r="M20292" t="s">
        <v>65</v>
      </c>
      <c r="N20292">
        <v>1</v>
      </c>
      <c r="O20292" t="s">
        <v>25</v>
      </c>
      <c r="P20292">
        <v>635</v>
      </c>
      <c r="Q20292" t="s">
        <v>186</v>
      </c>
      <c r="R20292" t="s">
        <v>110</v>
      </c>
      <c r="S20292">
        <v>221010</v>
      </c>
      <c r="T20292" t="s">
        <v>28</v>
      </c>
      <c r="U20292" t="b">
        <v>0</v>
      </c>
    </row>
    <row r="20293" spans="1:21" x14ac:dyDescent="0.3">
      <c r="A20293">
        <v>20292</v>
      </c>
      <c r="B20293" t="s">
        <v>25632</v>
      </c>
      <c r="C20293">
        <v>9254944</v>
      </c>
      <c r="D20293" t="s">
        <v>19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0</v>
      </c>
      <c r="J20293" t="s">
        <v>21</v>
      </c>
      <c r="K20293" t="s">
        <v>16145</v>
      </c>
      <c r="L20293" t="s">
        <v>23</v>
      </c>
      <c r="M20293" t="s">
        <v>24</v>
      </c>
      <c r="N20293">
        <v>1</v>
      </c>
      <c r="O20293" t="s">
        <v>25</v>
      </c>
      <c r="P20293">
        <v>481</v>
      </c>
      <c r="Q20293" t="s">
        <v>945</v>
      </c>
      <c r="R20293" t="s">
        <v>46</v>
      </c>
      <c r="S20293">
        <v>632009</v>
      </c>
      <c r="T20293" t="s">
        <v>28</v>
      </c>
      <c r="U20293" t="b">
        <v>0</v>
      </c>
    </row>
    <row r="20294" spans="1:21" x14ac:dyDescent="0.3">
      <c r="A20294">
        <v>20293</v>
      </c>
      <c r="B20294" t="s">
        <v>25633</v>
      </c>
      <c r="C20294">
        <v>9276653</v>
      </c>
      <c r="D20294" t="s">
        <v>19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0</v>
      </c>
      <c r="J20294" t="s">
        <v>30</v>
      </c>
      <c r="K20294" t="s">
        <v>2617</v>
      </c>
      <c r="L20294" t="s">
        <v>74</v>
      </c>
      <c r="M20294" t="s">
        <v>33</v>
      </c>
      <c r="N20294">
        <v>1</v>
      </c>
      <c r="O20294" t="s">
        <v>25</v>
      </c>
      <c r="P20294">
        <v>512</v>
      </c>
      <c r="Q20294" t="s">
        <v>34</v>
      </c>
      <c r="R20294" t="s">
        <v>35</v>
      </c>
      <c r="S20294">
        <v>122006</v>
      </c>
      <c r="T20294" t="s">
        <v>28</v>
      </c>
      <c r="U20294" t="b">
        <v>0</v>
      </c>
    </row>
    <row r="20295" spans="1:21" x14ac:dyDescent="0.3">
      <c r="A20295">
        <v>20294</v>
      </c>
      <c r="B20295" t="s">
        <v>25634</v>
      </c>
      <c r="C20295">
        <v>1588971</v>
      </c>
      <c r="D20295" t="s">
        <v>19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0</v>
      </c>
      <c r="J20295" t="s">
        <v>42</v>
      </c>
      <c r="K20295" t="s">
        <v>17907</v>
      </c>
      <c r="L20295" t="s">
        <v>23</v>
      </c>
      <c r="M20295" t="s">
        <v>44</v>
      </c>
      <c r="N20295">
        <v>1</v>
      </c>
      <c r="O20295" t="s">
        <v>25</v>
      </c>
      <c r="P20295">
        <v>544</v>
      </c>
      <c r="Q20295" t="s">
        <v>89</v>
      </c>
      <c r="R20295" t="s">
        <v>90</v>
      </c>
      <c r="S20295">
        <v>110018</v>
      </c>
      <c r="T20295" t="s">
        <v>28</v>
      </c>
      <c r="U20295" t="b">
        <v>0</v>
      </c>
    </row>
    <row r="20296" spans="1:21" x14ac:dyDescent="0.3">
      <c r="A20296">
        <v>20295</v>
      </c>
      <c r="B20296" t="s">
        <v>25635</v>
      </c>
      <c r="C20296">
        <v>5651932</v>
      </c>
      <c r="D20296" t="s">
        <v>19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0</v>
      </c>
      <c r="J20296" t="s">
        <v>42</v>
      </c>
      <c r="K20296" t="s">
        <v>542</v>
      </c>
      <c r="L20296" t="s">
        <v>23</v>
      </c>
      <c r="M20296" t="s">
        <v>108</v>
      </c>
      <c r="N20296">
        <v>1</v>
      </c>
      <c r="O20296" t="s">
        <v>25</v>
      </c>
      <c r="P20296">
        <v>379</v>
      </c>
      <c r="Q20296" t="s">
        <v>89</v>
      </c>
      <c r="R20296" t="s">
        <v>90</v>
      </c>
      <c r="S20296">
        <v>110053</v>
      </c>
      <c r="T20296" t="s">
        <v>28</v>
      </c>
      <c r="U20296" t="b">
        <v>0</v>
      </c>
    </row>
    <row r="20297" spans="1:21" x14ac:dyDescent="0.3">
      <c r="A20297">
        <v>20296</v>
      </c>
      <c r="B20297" t="s">
        <v>25636</v>
      </c>
      <c r="C20297">
        <v>6113644</v>
      </c>
      <c r="D20297" t="s">
        <v>19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5</v>
      </c>
      <c r="J20297" t="s">
        <v>42</v>
      </c>
      <c r="K20297" t="s">
        <v>12858</v>
      </c>
      <c r="L20297" t="s">
        <v>23</v>
      </c>
      <c r="M20297" t="s">
        <v>24</v>
      </c>
      <c r="N20297">
        <v>1</v>
      </c>
      <c r="O20297" t="s">
        <v>25</v>
      </c>
      <c r="P20297">
        <v>318</v>
      </c>
      <c r="Q20297" t="s">
        <v>404</v>
      </c>
      <c r="R20297" t="s">
        <v>110</v>
      </c>
      <c r="S20297">
        <v>211002</v>
      </c>
      <c r="T20297" t="s">
        <v>28</v>
      </c>
      <c r="U20297" t="b">
        <v>0</v>
      </c>
    </row>
    <row r="20298" spans="1:21" x14ac:dyDescent="0.3">
      <c r="A20298">
        <v>20297</v>
      </c>
      <c r="B20298" t="s">
        <v>25637</v>
      </c>
      <c r="C20298">
        <v>536695</v>
      </c>
      <c r="D20298" t="s">
        <v>19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0</v>
      </c>
      <c r="J20298" t="s">
        <v>42</v>
      </c>
      <c r="K20298" t="s">
        <v>8347</v>
      </c>
      <c r="L20298" t="s">
        <v>23</v>
      </c>
      <c r="M20298" t="s">
        <v>38</v>
      </c>
      <c r="N20298">
        <v>1</v>
      </c>
      <c r="O20298" t="s">
        <v>25</v>
      </c>
      <c r="P20298">
        <v>749</v>
      </c>
      <c r="Q20298" t="s">
        <v>89</v>
      </c>
      <c r="R20298" t="s">
        <v>90</v>
      </c>
      <c r="S20298">
        <v>110041</v>
      </c>
      <c r="T20298" t="s">
        <v>28</v>
      </c>
      <c r="U20298" t="b">
        <v>0</v>
      </c>
    </row>
    <row r="20299" spans="1:21" x14ac:dyDescent="0.3">
      <c r="A20299">
        <v>20298</v>
      </c>
      <c r="B20299" t="s">
        <v>25638</v>
      </c>
      <c r="C20299">
        <v>8046749</v>
      </c>
      <c r="D20299" t="s">
        <v>50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0</v>
      </c>
      <c r="J20299" t="s">
        <v>21</v>
      </c>
      <c r="K20299" t="s">
        <v>3098</v>
      </c>
      <c r="L20299" t="s">
        <v>32</v>
      </c>
      <c r="M20299" t="s">
        <v>44</v>
      </c>
      <c r="N20299">
        <v>1</v>
      </c>
      <c r="O20299" t="s">
        <v>25</v>
      </c>
      <c r="P20299">
        <v>1199</v>
      </c>
      <c r="Q20299" t="s">
        <v>154</v>
      </c>
      <c r="R20299" t="s">
        <v>144</v>
      </c>
      <c r="S20299">
        <v>390004</v>
      </c>
      <c r="T20299" t="s">
        <v>28</v>
      </c>
      <c r="U20299" t="b">
        <v>0</v>
      </c>
    </row>
    <row r="20300" spans="1:21" x14ac:dyDescent="0.3">
      <c r="A20300">
        <v>20299</v>
      </c>
      <c r="B20300" t="s">
        <v>25639</v>
      </c>
      <c r="C20300">
        <v>5992818</v>
      </c>
      <c r="D20300" t="s">
        <v>50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0</v>
      </c>
      <c r="J20300" t="s">
        <v>56</v>
      </c>
      <c r="K20300" t="s">
        <v>411</v>
      </c>
      <c r="L20300" t="s">
        <v>32</v>
      </c>
      <c r="M20300" t="s">
        <v>38</v>
      </c>
      <c r="N20300">
        <v>1</v>
      </c>
      <c r="O20300" t="s">
        <v>25</v>
      </c>
      <c r="P20300">
        <v>655</v>
      </c>
      <c r="Q20300" t="s">
        <v>134</v>
      </c>
      <c r="R20300" t="s">
        <v>46</v>
      </c>
      <c r="S20300">
        <v>600034</v>
      </c>
      <c r="T20300" t="s">
        <v>28</v>
      </c>
      <c r="U20300" t="b">
        <v>0</v>
      </c>
    </row>
    <row r="20301" spans="1:21" x14ac:dyDescent="0.3">
      <c r="A20301">
        <v>20300</v>
      </c>
      <c r="B20301" t="s">
        <v>25640</v>
      </c>
      <c r="C20301">
        <v>9248886</v>
      </c>
      <c r="D20301" t="s">
        <v>19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7</v>
      </c>
      <c r="J20301" t="s">
        <v>42</v>
      </c>
      <c r="K20301" t="s">
        <v>6400</v>
      </c>
      <c r="L20301" t="s">
        <v>23</v>
      </c>
      <c r="M20301" t="s">
        <v>24</v>
      </c>
      <c r="N20301">
        <v>1</v>
      </c>
      <c r="O20301" t="s">
        <v>25</v>
      </c>
      <c r="P20301">
        <v>399</v>
      </c>
      <c r="Q20301" t="s">
        <v>1784</v>
      </c>
      <c r="R20301" t="s">
        <v>237</v>
      </c>
      <c r="S20301">
        <v>831012</v>
      </c>
      <c r="T20301" t="s">
        <v>28</v>
      </c>
      <c r="U20301" t="b">
        <v>0</v>
      </c>
    </row>
    <row r="20302" spans="1:21" x14ac:dyDescent="0.3">
      <c r="A20302">
        <v>20301</v>
      </c>
      <c r="B20302" t="s">
        <v>25641</v>
      </c>
      <c r="C20302">
        <v>9159797</v>
      </c>
      <c r="D20302" t="s">
        <v>19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0</v>
      </c>
      <c r="J20302" t="s">
        <v>21</v>
      </c>
      <c r="K20302" t="s">
        <v>1520</v>
      </c>
      <c r="L20302" t="s">
        <v>23</v>
      </c>
      <c r="M20302" t="s">
        <v>33</v>
      </c>
      <c r="N20302">
        <v>1</v>
      </c>
      <c r="O20302" t="s">
        <v>25</v>
      </c>
      <c r="P20302">
        <v>376</v>
      </c>
      <c r="Q20302" t="s">
        <v>855</v>
      </c>
      <c r="R20302" t="s">
        <v>132</v>
      </c>
      <c r="S20302">
        <v>248003</v>
      </c>
      <c r="T20302" t="s">
        <v>28</v>
      </c>
      <c r="U20302" t="b">
        <v>0</v>
      </c>
    </row>
    <row r="20303" spans="1:21" x14ac:dyDescent="0.3">
      <c r="A20303">
        <v>20302</v>
      </c>
      <c r="B20303" t="s">
        <v>25642</v>
      </c>
      <c r="C20303">
        <v>2664366</v>
      </c>
      <c r="D20303" t="s">
        <v>19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0</v>
      </c>
      <c r="J20303" t="s">
        <v>21</v>
      </c>
      <c r="K20303" t="s">
        <v>2092</v>
      </c>
      <c r="L20303" t="s">
        <v>32</v>
      </c>
      <c r="M20303" t="s">
        <v>44</v>
      </c>
      <c r="N20303">
        <v>1</v>
      </c>
      <c r="O20303" t="s">
        <v>25</v>
      </c>
      <c r="P20303">
        <v>607</v>
      </c>
      <c r="Q20303" t="s">
        <v>3760</v>
      </c>
      <c r="R20303" t="s">
        <v>110</v>
      </c>
      <c r="S20303">
        <v>206130</v>
      </c>
      <c r="T20303" t="s">
        <v>28</v>
      </c>
      <c r="U20303" t="b">
        <v>0</v>
      </c>
    </row>
    <row r="20304" spans="1:21" x14ac:dyDescent="0.3">
      <c r="A20304">
        <v>20303</v>
      </c>
      <c r="B20304" t="s">
        <v>25643</v>
      </c>
      <c r="C20304">
        <v>510789</v>
      </c>
      <c r="D20304" t="s">
        <v>19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0</v>
      </c>
      <c r="J20304" t="s">
        <v>42</v>
      </c>
      <c r="K20304" t="s">
        <v>25644</v>
      </c>
      <c r="L20304" t="s">
        <v>23</v>
      </c>
      <c r="M20304" t="s">
        <v>33</v>
      </c>
      <c r="N20304">
        <v>1</v>
      </c>
      <c r="O20304" t="s">
        <v>25</v>
      </c>
      <c r="P20304">
        <v>390</v>
      </c>
      <c r="Q20304" t="s">
        <v>6707</v>
      </c>
      <c r="R20304" t="s">
        <v>46</v>
      </c>
      <c r="S20304">
        <v>602001</v>
      </c>
      <c r="T20304" t="s">
        <v>28</v>
      </c>
      <c r="U20304" t="b">
        <v>0</v>
      </c>
    </row>
    <row r="20305" spans="1:21" x14ac:dyDescent="0.3">
      <c r="A20305">
        <v>20304</v>
      </c>
      <c r="B20305" t="s">
        <v>25645</v>
      </c>
      <c r="C20305">
        <v>9061648</v>
      </c>
      <c r="D20305" t="s">
        <v>19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0</v>
      </c>
      <c r="J20305" t="s">
        <v>21</v>
      </c>
      <c r="K20305" t="s">
        <v>12653</v>
      </c>
      <c r="L20305" t="s">
        <v>32</v>
      </c>
      <c r="M20305" t="s">
        <v>97</v>
      </c>
      <c r="N20305">
        <v>1</v>
      </c>
      <c r="O20305" t="s">
        <v>25</v>
      </c>
      <c r="P20305">
        <v>1125</v>
      </c>
      <c r="Q20305" t="s">
        <v>404</v>
      </c>
      <c r="R20305" t="s">
        <v>110</v>
      </c>
      <c r="S20305">
        <v>211011</v>
      </c>
      <c r="T20305" t="s">
        <v>28</v>
      </c>
      <c r="U20305" t="b">
        <v>0</v>
      </c>
    </row>
    <row r="20306" spans="1:21" x14ac:dyDescent="0.3">
      <c r="A20306">
        <v>20305</v>
      </c>
      <c r="B20306" t="s">
        <v>25646</v>
      </c>
      <c r="C20306">
        <v>6878088</v>
      </c>
      <c r="D20306" t="s">
        <v>50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0</v>
      </c>
      <c r="J20306" t="s">
        <v>51</v>
      </c>
      <c r="K20306" t="s">
        <v>493</v>
      </c>
      <c r="L20306" t="s">
        <v>32</v>
      </c>
      <c r="M20306" t="s">
        <v>24</v>
      </c>
      <c r="N20306">
        <v>1</v>
      </c>
      <c r="O20306" t="s">
        <v>25</v>
      </c>
      <c r="P20306">
        <v>1229</v>
      </c>
      <c r="Q20306" t="s">
        <v>15707</v>
      </c>
      <c r="R20306" t="s">
        <v>40</v>
      </c>
      <c r="S20306">
        <v>711102</v>
      </c>
      <c r="T20306" t="s">
        <v>28</v>
      </c>
      <c r="U20306" t="b">
        <v>0</v>
      </c>
    </row>
    <row r="20307" spans="1:21" x14ac:dyDescent="0.3">
      <c r="A20307">
        <v>20306</v>
      </c>
      <c r="B20307" t="s">
        <v>25647</v>
      </c>
      <c r="C20307">
        <v>4590985</v>
      </c>
      <c r="D20307" t="s">
        <v>19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0</v>
      </c>
      <c r="J20307" t="s">
        <v>51</v>
      </c>
      <c r="K20307" t="s">
        <v>5593</v>
      </c>
      <c r="L20307" t="s">
        <v>23</v>
      </c>
      <c r="M20307" t="s">
        <v>44</v>
      </c>
      <c r="N20307">
        <v>1</v>
      </c>
      <c r="O20307" t="s">
        <v>25</v>
      </c>
      <c r="P20307">
        <v>259</v>
      </c>
      <c r="Q20307" t="s">
        <v>84</v>
      </c>
      <c r="R20307" t="s">
        <v>85</v>
      </c>
      <c r="S20307">
        <v>500084</v>
      </c>
      <c r="T20307" t="s">
        <v>28</v>
      </c>
      <c r="U20307" t="b">
        <v>0</v>
      </c>
    </row>
    <row r="20308" spans="1:21" x14ac:dyDescent="0.3">
      <c r="A20308">
        <v>20307</v>
      </c>
      <c r="B20308" t="s">
        <v>25648</v>
      </c>
      <c r="C20308">
        <v>6556400</v>
      </c>
      <c r="D20308" t="s">
        <v>50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0</v>
      </c>
      <c r="J20308" t="s">
        <v>51</v>
      </c>
      <c r="K20308" t="s">
        <v>842</v>
      </c>
      <c r="L20308" t="s">
        <v>32</v>
      </c>
      <c r="M20308" t="s">
        <v>24</v>
      </c>
      <c r="N20308">
        <v>1</v>
      </c>
      <c r="O20308" t="s">
        <v>25</v>
      </c>
      <c r="P20308">
        <v>545</v>
      </c>
      <c r="Q20308" t="s">
        <v>2682</v>
      </c>
      <c r="R20308" t="s">
        <v>40</v>
      </c>
      <c r="S20308">
        <v>700135</v>
      </c>
      <c r="T20308" t="s">
        <v>28</v>
      </c>
      <c r="U20308" t="b">
        <v>0</v>
      </c>
    </row>
    <row r="20309" spans="1:21" x14ac:dyDescent="0.3">
      <c r="A20309">
        <v>20308</v>
      </c>
      <c r="B20309" t="s">
        <v>25649</v>
      </c>
      <c r="C20309">
        <v>4161952</v>
      </c>
      <c r="D20309" t="s">
        <v>50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0</v>
      </c>
      <c r="J20309" t="s">
        <v>42</v>
      </c>
      <c r="K20309" t="s">
        <v>1170</v>
      </c>
      <c r="L20309" t="s">
        <v>32</v>
      </c>
      <c r="M20309" t="s">
        <v>33</v>
      </c>
      <c r="N20309">
        <v>1</v>
      </c>
      <c r="O20309" t="s">
        <v>25</v>
      </c>
      <c r="P20309">
        <v>788</v>
      </c>
      <c r="Q20309" t="s">
        <v>4319</v>
      </c>
      <c r="R20309" t="s">
        <v>237</v>
      </c>
      <c r="S20309">
        <v>827001</v>
      </c>
      <c r="T20309" t="s">
        <v>28</v>
      </c>
      <c r="U20309" t="b">
        <v>0</v>
      </c>
    </row>
    <row r="20310" spans="1:21" x14ac:dyDescent="0.3">
      <c r="A20310">
        <v>20309</v>
      </c>
      <c r="B20310" t="s">
        <v>25649</v>
      </c>
      <c r="C20310">
        <v>4161952</v>
      </c>
      <c r="D20310" t="s">
        <v>19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0</v>
      </c>
      <c r="J20310" t="s">
        <v>51</v>
      </c>
      <c r="K20310" t="s">
        <v>2965</v>
      </c>
      <c r="L20310" t="s">
        <v>32</v>
      </c>
      <c r="M20310" t="s">
        <v>108</v>
      </c>
      <c r="N20310">
        <v>1</v>
      </c>
      <c r="O20310" t="s">
        <v>25</v>
      </c>
      <c r="P20310">
        <v>824</v>
      </c>
      <c r="Q20310" t="s">
        <v>10386</v>
      </c>
      <c r="R20310" t="s">
        <v>110</v>
      </c>
      <c r="S20310">
        <v>209732</v>
      </c>
      <c r="T20310" t="s">
        <v>28</v>
      </c>
      <c r="U20310" t="b">
        <v>0</v>
      </c>
    </row>
    <row r="20311" spans="1:21" x14ac:dyDescent="0.3">
      <c r="A20311">
        <v>20310</v>
      </c>
      <c r="B20311" t="s">
        <v>25650</v>
      </c>
      <c r="C20311">
        <v>4503521</v>
      </c>
      <c r="D20311" t="s">
        <v>19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0</v>
      </c>
      <c r="J20311" t="s">
        <v>61</v>
      </c>
      <c r="K20311" t="s">
        <v>15600</v>
      </c>
      <c r="L20311" t="s">
        <v>23</v>
      </c>
      <c r="M20311" t="s">
        <v>65</v>
      </c>
      <c r="N20311">
        <v>1</v>
      </c>
      <c r="O20311" t="s">
        <v>25</v>
      </c>
      <c r="P20311">
        <v>458</v>
      </c>
      <c r="Q20311" t="s">
        <v>89</v>
      </c>
      <c r="R20311" t="s">
        <v>90</v>
      </c>
      <c r="S20311">
        <v>110017</v>
      </c>
      <c r="T20311" t="s">
        <v>28</v>
      </c>
      <c r="U20311" t="b">
        <v>0</v>
      </c>
    </row>
    <row r="20312" spans="1:21" x14ac:dyDescent="0.3">
      <c r="A20312">
        <v>20311</v>
      </c>
      <c r="B20312" t="s">
        <v>25650</v>
      </c>
      <c r="C20312">
        <v>4503521</v>
      </c>
      <c r="D20312" t="s">
        <v>19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7</v>
      </c>
      <c r="J20312" t="s">
        <v>61</v>
      </c>
      <c r="K20312" t="s">
        <v>25651</v>
      </c>
      <c r="L20312" t="s">
        <v>23</v>
      </c>
      <c r="M20312" t="s">
        <v>33</v>
      </c>
      <c r="N20312">
        <v>1</v>
      </c>
      <c r="O20312" t="s">
        <v>25</v>
      </c>
      <c r="P20312">
        <v>299</v>
      </c>
      <c r="Q20312" t="s">
        <v>143</v>
      </c>
      <c r="R20312" t="s">
        <v>144</v>
      </c>
      <c r="S20312">
        <v>380022</v>
      </c>
      <c r="T20312" t="s">
        <v>28</v>
      </c>
      <c r="U20312" t="b">
        <v>0</v>
      </c>
    </row>
    <row r="20313" spans="1:21" x14ac:dyDescent="0.3">
      <c r="A20313">
        <v>20312</v>
      </c>
      <c r="B20313" t="s">
        <v>25652</v>
      </c>
      <c r="C20313">
        <v>4343516</v>
      </c>
      <c r="D20313" t="s">
        <v>50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0</v>
      </c>
      <c r="J20313" t="s">
        <v>42</v>
      </c>
      <c r="K20313" t="s">
        <v>1074</v>
      </c>
      <c r="L20313" t="s">
        <v>32</v>
      </c>
      <c r="M20313" t="s">
        <v>97</v>
      </c>
      <c r="N20313">
        <v>1</v>
      </c>
      <c r="O20313" t="s">
        <v>25</v>
      </c>
      <c r="P20313">
        <v>1324</v>
      </c>
      <c r="Q20313" t="s">
        <v>855</v>
      </c>
      <c r="R20313" t="s">
        <v>132</v>
      </c>
      <c r="S20313">
        <v>248001</v>
      </c>
      <c r="T20313" t="s">
        <v>28</v>
      </c>
      <c r="U20313" t="b">
        <v>0</v>
      </c>
    </row>
    <row r="20314" spans="1:21" x14ac:dyDescent="0.3">
      <c r="A20314">
        <v>20313</v>
      </c>
      <c r="B20314" t="s">
        <v>25653</v>
      </c>
      <c r="C20314">
        <v>5156535</v>
      </c>
      <c r="D20314" t="s">
        <v>19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0</v>
      </c>
      <c r="J20314" t="s">
        <v>51</v>
      </c>
      <c r="K20314" t="s">
        <v>3328</v>
      </c>
      <c r="L20314" t="s">
        <v>32</v>
      </c>
      <c r="M20314" t="s">
        <v>97</v>
      </c>
      <c r="N20314">
        <v>1</v>
      </c>
      <c r="O20314" t="s">
        <v>25</v>
      </c>
      <c r="P20314">
        <v>1432</v>
      </c>
      <c r="Q20314" t="s">
        <v>828</v>
      </c>
      <c r="R20314" t="s">
        <v>90</v>
      </c>
      <c r="S20314">
        <v>110059</v>
      </c>
      <c r="T20314" t="s">
        <v>28</v>
      </c>
      <c r="U20314" t="b">
        <v>0</v>
      </c>
    </row>
    <row r="20315" spans="1:21" x14ac:dyDescent="0.3">
      <c r="A20315">
        <v>20314</v>
      </c>
      <c r="B20315" t="s">
        <v>25654</v>
      </c>
      <c r="C20315">
        <v>4293440</v>
      </c>
      <c r="D20315" t="s">
        <v>19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0</v>
      </c>
      <c r="J20315" t="s">
        <v>51</v>
      </c>
      <c r="K20315" t="s">
        <v>18068</v>
      </c>
      <c r="L20315" t="s">
        <v>23</v>
      </c>
      <c r="M20315" t="s">
        <v>38</v>
      </c>
      <c r="N20315">
        <v>1</v>
      </c>
      <c r="O20315" t="s">
        <v>25</v>
      </c>
      <c r="P20315">
        <v>487</v>
      </c>
      <c r="Q20315" t="s">
        <v>143</v>
      </c>
      <c r="R20315" t="s">
        <v>144</v>
      </c>
      <c r="S20315">
        <v>382481</v>
      </c>
      <c r="T20315" t="s">
        <v>28</v>
      </c>
      <c r="U20315" t="b">
        <v>0</v>
      </c>
    </row>
    <row r="20316" spans="1:21" x14ac:dyDescent="0.3">
      <c r="A20316">
        <v>20315</v>
      </c>
      <c r="B20316" t="s">
        <v>25655</v>
      </c>
      <c r="C20316">
        <v>2234146</v>
      </c>
      <c r="D20316" t="s">
        <v>19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0</v>
      </c>
      <c r="J20316" t="s">
        <v>21</v>
      </c>
      <c r="K20316" t="s">
        <v>4086</v>
      </c>
      <c r="L20316" t="s">
        <v>32</v>
      </c>
      <c r="M20316" t="s">
        <v>65</v>
      </c>
      <c r="N20316">
        <v>1</v>
      </c>
      <c r="O20316" t="s">
        <v>25</v>
      </c>
      <c r="P20316">
        <v>525</v>
      </c>
      <c r="Q20316" t="s">
        <v>84</v>
      </c>
      <c r="R20316" t="s">
        <v>85</v>
      </c>
      <c r="S20316">
        <v>500033</v>
      </c>
      <c r="T20316" t="s">
        <v>28</v>
      </c>
      <c r="U20316" t="b">
        <v>0</v>
      </c>
    </row>
    <row r="20317" spans="1:21" x14ac:dyDescent="0.3">
      <c r="A20317">
        <v>20316</v>
      </c>
      <c r="B20317" t="s">
        <v>25656</v>
      </c>
      <c r="C20317">
        <v>5628116</v>
      </c>
      <c r="D20317" t="s">
        <v>19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0</v>
      </c>
      <c r="J20317" t="s">
        <v>42</v>
      </c>
      <c r="K20317" t="s">
        <v>6679</v>
      </c>
      <c r="L20317" t="s">
        <v>74</v>
      </c>
      <c r="M20317" t="s">
        <v>44</v>
      </c>
      <c r="N20317">
        <v>1</v>
      </c>
      <c r="O20317" t="s">
        <v>25</v>
      </c>
      <c r="P20317">
        <v>659</v>
      </c>
      <c r="Q20317" t="s">
        <v>58</v>
      </c>
      <c r="R20317" t="s">
        <v>59</v>
      </c>
      <c r="S20317">
        <v>560068</v>
      </c>
      <c r="T20317" t="s">
        <v>28</v>
      </c>
      <c r="U20317" t="b">
        <v>0</v>
      </c>
    </row>
    <row r="20318" spans="1:21" x14ac:dyDescent="0.3">
      <c r="A20318">
        <v>20317</v>
      </c>
      <c r="B20318" t="s">
        <v>25657</v>
      </c>
      <c r="C20318">
        <v>6829553</v>
      </c>
      <c r="D20318" t="s">
        <v>19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0</v>
      </c>
      <c r="J20318" t="s">
        <v>42</v>
      </c>
      <c r="K20318" t="s">
        <v>7351</v>
      </c>
      <c r="L20318" t="s">
        <v>23</v>
      </c>
      <c r="M20318" t="s">
        <v>65</v>
      </c>
      <c r="N20318">
        <v>1</v>
      </c>
      <c r="O20318" t="s">
        <v>25</v>
      </c>
      <c r="P20318">
        <v>301</v>
      </c>
      <c r="Q20318" t="s">
        <v>14360</v>
      </c>
      <c r="R20318" t="s">
        <v>246</v>
      </c>
      <c r="S20318">
        <v>800001</v>
      </c>
      <c r="T20318" t="s">
        <v>28</v>
      </c>
      <c r="U20318" t="b">
        <v>0</v>
      </c>
    </row>
    <row r="20319" spans="1:21" x14ac:dyDescent="0.3">
      <c r="A20319">
        <v>20318</v>
      </c>
      <c r="B20319" t="s">
        <v>25657</v>
      </c>
      <c r="C20319">
        <v>6829553</v>
      </c>
      <c r="D20319" t="s">
        <v>19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0</v>
      </c>
      <c r="J20319" t="s">
        <v>42</v>
      </c>
      <c r="K20319" t="s">
        <v>9733</v>
      </c>
      <c r="L20319" t="s">
        <v>23</v>
      </c>
      <c r="M20319" t="s">
        <v>108</v>
      </c>
      <c r="N20319">
        <v>1</v>
      </c>
      <c r="O20319" t="s">
        <v>25</v>
      </c>
      <c r="P20319">
        <v>301</v>
      </c>
      <c r="Q20319" t="s">
        <v>10018</v>
      </c>
      <c r="R20319" t="s">
        <v>40</v>
      </c>
      <c r="S20319">
        <v>713216</v>
      </c>
      <c r="T20319" t="s">
        <v>28</v>
      </c>
      <c r="U20319" t="b">
        <v>0</v>
      </c>
    </row>
    <row r="20320" spans="1:21" x14ac:dyDescent="0.3">
      <c r="A20320">
        <v>20319</v>
      </c>
      <c r="B20320" t="s">
        <v>25658</v>
      </c>
      <c r="C20320">
        <v>6106868</v>
      </c>
      <c r="D20320" t="s">
        <v>19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0</v>
      </c>
      <c r="J20320" t="s">
        <v>21</v>
      </c>
      <c r="K20320" t="s">
        <v>10489</v>
      </c>
      <c r="L20320" t="s">
        <v>23</v>
      </c>
      <c r="M20320" t="s">
        <v>33</v>
      </c>
      <c r="N20320">
        <v>1</v>
      </c>
      <c r="O20320" t="s">
        <v>25</v>
      </c>
      <c r="P20320">
        <v>764</v>
      </c>
      <c r="Q20320" t="s">
        <v>84</v>
      </c>
      <c r="R20320" t="s">
        <v>85</v>
      </c>
      <c r="S20320">
        <v>500059</v>
      </c>
      <c r="T20320" t="s">
        <v>28</v>
      </c>
      <c r="U20320" t="b">
        <v>0</v>
      </c>
    </row>
    <row r="20321" spans="1:21" x14ac:dyDescent="0.3">
      <c r="A20321">
        <v>20320</v>
      </c>
      <c r="B20321" t="s">
        <v>25659</v>
      </c>
      <c r="C20321">
        <v>2672826</v>
      </c>
      <c r="D20321" t="s">
        <v>50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0</v>
      </c>
      <c r="J20321" t="s">
        <v>21</v>
      </c>
      <c r="K20321" t="s">
        <v>1416</v>
      </c>
      <c r="L20321" t="s">
        <v>32</v>
      </c>
      <c r="M20321" t="s">
        <v>38</v>
      </c>
      <c r="N20321">
        <v>1</v>
      </c>
      <c r="O20321" t="s">
        <v>25</v>
      </c>
      <c r="P20321">
        <v>759</v>
      </c>
      <c r="Q20321" t="s">
        <v>102</v>
      </c>
      <c r="R20321" t="s">
        <v>55</v>
      </c>
      <c r="S20321">
        <v>400078</v>
      </c>
      <c r="T20321" t="s">
        <v>28</v>
      </c>
      <c r="U20321" t="b">
        <v>0</v>
      </c>
    </row>
    <row r="20322" spans="1:21" x14ac:dyDescent="0.3">
      <c r="A20322">
        <v>20321</v>
      </c>
      <c r="B20322" t="s">
        <v>25660</v>
      </c>
      <c r="C20322">
        <v>8513840</v>
      </c>
      <c r="D20322" t="s">
        <v>50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0</v>
      </c>
      <c r="J20322" t="s">
        <v>42</v>
      </c>
      <c r="K20322" t="s">
        <v>4948</v>
      </c>
      <c r="L20322" t="s">
        <v>32</v>
      </c>
      <c r="M20322" t="s">
        <v>33</v>
      </c>
      <c r="N20322">
        <v>1</v>
      </c>
      <c r="O20322" t="s">
        <v>25</v>
      </c>
      <c r="P20322">
        <v>680</v>
      </c>
      <c r="Q20322" t="s">
        <v>93</v>
      </c>
      <c r="R20322" t="s">
        <v>94</v>
      </c>
      <c r="S20322">
        <v>751010</v>
      </c>
      <c r="T20322" t="s">
        <v>28</v>
      </c>
      <c r="U20322" t="b">
        <v>0</v>
      </c>
    </row>
    <row r="20323" spans="1:21" x14ac:dyDescent="0.3">
      <c r="A20323">
        <v>20322</v>
      </c>
      <c r="B20323" t="s">
        <v>25661</v>
      </c>
      <c r="C20323">
        <v>5466506</v>
      </c>
      <c r="D20323" t="s">
        <v>19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0</v>
      </c>
      <c r="J20323" t="s">
        <v>42</v>
      </c>
      <c r="K20323" t="s">
        <v>525</v>
      </c>
      <c r="L20323" t="s">
        <v>23</v>
      </c>
      <c r="M20323" t="s">
        <v>33</v>
      </c>
      <c r="N20323">
        <v>1</v>
      </c>
      <c r="O20323" t="s">
        <v>25</v>
      </c>
      <c r="P20323">
        <v>574</v>
      </c>
      <c r="Q20323" t="s">
        <v>14654</v>
      </c>
      <c r="R20323" t="s">
        <v>921</v>
      </c>
      <c r="S20323">
        <v>494553</v>
      </c>
      <c r="T20323" t="s">
        <v>28</v>
      </c>
      <c r="U20323" t="b">
        <v>0</v>
      </c>
    </row>
    <row r="20324" spans="1:21" x14ac:dyDescent="0.3">
      <c r="A20324">
        <v>20323</v>
      </c>
      <c r="B20324" t="s">
        <v>25661</v>
      </c>
      <c r="C20324">
        <v>5466506</v>
      </c>
      <c r="D20324" t="s">
        <v>19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0</v>
      </c>
      <c r="J20324" t="s">
        <v>21</v>
      </c>
      <c r="K20324" t="s">
        <v>1478</v>
      </c>
      <c r="L20324" t="s">
        <v>23</v>
      </c>
      <c r="M20324" t="s">
        <v>65</v>
      </c>
      <c r="N20324">
        <v>1</v>
      </c>
      <c r="O20324" t="s">
        <v>25</v>
      </c>
      <c r="P20324">
        <v>487</v>
      </c>
      <c r="Q20324" t="s">
        <v>134</v>
      </c>
      <c r="R20324" t="s">
        <v>46</v>
      </c>
      <c r="S20324">
        <v>600021</v>
      </c>
      <c r="T20324" t="s">
        <v>28</v>
      </c>
      <c r="U20324" t="b">
        <v>0</v>
      </c>
    </row>
    <row r="20325" spans="1:21" x14ac:dyDescent="0.3">
      <c r="A20325">
        <v>20324</v>
      </c>
      <c r="B20325" t="s">
        <v>25662</v>
      </c>
      <c r="C20325">
        <v>6258482</v>
      </c>
      <c r="D20325" t="s">
        <v>19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0</v>
      </c>
      <c r="J20325" t="s">
        <v>51</v>
      </c>
      <c r="K20325" t="s">
        <v>2914</v>
      </c>
      <c r="L20325" t="s">
        <v>23</v>
      </c>
      <c r="M20325" t="s">
        <v>33</v>
      </c>
      <c r="N20325">
        <v>1</v>
      </c>
      <c r="O20325" t="s">
        <v>25</v>
      </c>
      <c r="P20325">
        <v>547</v>
      </c>
      <c r="Q20325" t="s">
        <v>776</v>
      </c>
      <c r="R20325" t="s">
        <v>110</v>
      </c>
      <c r="S20325">
        <v>244001</v>
      </c>
      <c r="T20325" t="s">
        <v>28</v>
      </c>
      <c r="U20325" t="b">
        <v>0</v>
      </c>
    </row>
    <row r="20326" spans="1:21" x14ac:dyDescent="0.3">
      <c r="A20326">
        <v>20325</v>
      </c>
      <c r="B20326" t="s">
        <v>25663</v>
      </c>
      <c r="C20326">
        <v>5315413</v>
      </c>
      <c r="D20326" t="s">
        <v>19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0</v>
      </c>
      <c r="J20326" t="s">
        <v>51</v>
      </c>
      <c r="K20326" t="s">
        <v>612</v>
      </c>
      <c r="L20326" t="s">
        <v>32</v>
      </c>
      <c r="M20326" t="s">
        <v>44</v>
      </c>
      <c r="N20326">
        <v>1</v>
      </c>
      <c r="O20326" t="s">
        <v>25</v>
      </c>
      <c r="P20326">
        <v>759</v>
      </c>
      <c r="Q20326" t="s">
        <v>102</v>
      </c>
      <c r="R20326" t="s">
        <v>55</v>
      </c>
      <c r="S20326">
        <v>400051</v>
      </c>
      <c r="T20326" t="s">
        <v>28</v>
      </c>
      <c r="U20326" t="b">
        <v>0</v>
      </c>
    </row>
    <row r="20327" spans="1:21" x14ac:dyDescent="0.3">
      <c r="A20327">
        <v>20326</v>
      </c>
      <c r="B20327" t="s">
        <v>25664</v>
      </c>
      <c r="C20327">
        <v>3010228</v>
      </c>
      <c r="D20327" t="s">
        <v>19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0</v>
      </c>
      <c r="J20327" t="s">
        <v>42</v>
      </c>
      <c r="K20327" t="s">
        <v>5548</v>
      </c>
      <c r="L20327" t="s">
        <v>32</v>
      </c>
      <c r="M20327" t="s">
        <v>24</v>
      </c>
      <c r="N20327">
        <v>1</v>
      </c>
      <c r="O20327" t="s">
        <v>25</v>
      </c>
      <c r="P20327">
        <v>1299</v>
      </c>
      <c r="Q20327" t="s">
        <v>143</v>
      </c>
      <c r="R20327" t="s">
        <v>144</v>
      </c>
      <c r="S20327">
        <v>380050</v>
      </c>
      <c r="T20327" t="s">
        <v>28</v>
      </c>
      <c r="U20327" t="b">
        <v>0</v>
      </c>
    </row>
    <row r="20328" spans="1:21" x14ac:dyDescent="0.3">
      <c r="A20328">
        <v>20327</v>
      </c>
      <c r="B20328" t="s">
        <v>25665</v>
      </c>
      <c r="C20328">
        <v>4676368</v>
      </c>
      <c r="D20328" t="s">
        <v>19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0</v>
      </c>
      <c r="J20328" t="s">
        <v>42</v>
      </c>
      <c r="K20328" t="s">
        <v>25666</v>
      </c>
      <c r="L20328" t="s">
        <v>32</v>
      </c>
      <c r="M20328" t="s">
        <v>97</v>
      </c>
      <c r="N20328">
        <v>1</v>
      </c>
      <c r="O20328" t="s">
        <v>25</v>
      </c>
      <c r="P20328">
        <v>737</v>
      </c>
      <c r="Q20328" t="s">
        <v>25667</v>
      </c>
      <c r="R20328" t="s">
        <v>921</v>
      </c>
      <c r="S20328">
        <v>493773</v>
      </c>
      <c r="T20328" t="s">
        <v>28</v>
      </c>
      <c r="U20328" t="b">
        <v>0</v>
      </c>
    </row>
    <row r="20329" spans="1:21" x14ac:dyDescent="0.3">
      <c r="A20329">
        <v>20328</v>
      </c>
      <c r="B20329" t="s">
        <v>25668</v>
      </c>
      <c r="C20329">
        <v>3846747</v>
      </c>
      <c r="D20329" t="s">
        <v>19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0</v>
      </c>
      <c r="J20329" t="s">
        <v>61</v>
      </c>
      <c r="K20329" t="s">
        <v>5948</v>
      </c>
      <c r="L20329" t="s">
        <v>32</v>
      </c>
      <c r="M20329" t="s">
        <v>33</v>
      </c>
      <c r="N20329">
        <v>1</v>
      </c>
      <c r="O20329" t="s">
        <v>25</v>
      </c>
      <c r="P20329">
        <v>635</v>
      </c>
      <c r="Q20329" t="s">
        <v>102</v>
      </c>
      <c r="R20329" t="s">
        <v>55</v>
      </c>
      <c r="S20329">
        <v>400097</v>
      </c>
      <c r="T20329" t="s">
        <v>28</v>
      </c>
      <c r="U20329" t="b">
        <v>0</v>
      </c>
    </row>
    <row r="20330" spans="1:21" x14ac:dyDescent="0.3">
      <c r="A20330">
        <v>20329</v>
      </c>
      <c r="B20330" t="s">
        <v>25669</v>
      </c>
      <c r="C20330">
        <v>3469279</v>
      </c>
      <c r="D20330" t="s">
        <v>50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0</v>
      </c>
      <c r="J20330" t="s">
        <v>51</v>
      </c>
      <c r="K20330" t="s">
        <v>327</v>
      </c>
      <c r="L20330" t="s">
        <v>208</v>
      </c>
      <c r="M20330" t="s">
        <v>209</v>
      </c>
      <c r="N20330">
        <v>1</v>
      </c>
      <c r="O20330" t="s">
        <v>25</v>
      </c>
      <c r="P20330">
        <v>1228</v>
      </c>
      <c r="Q20330" t="s">
        <v>3812</v>
      </c>
      <c r="R20330" t="s">
        <v>246</v>
      </c>
      <c r="S20330">
        <v>805102</v>
      </c>
      <c r="T20330" t="s">
        <v>28</v>
      </c>
      <c r="U20330" t="b">
        <v>0</v>
      </c>
    </row>
    <row r="20331" spans="1:21" x14ac:dyDescent="0.3">
      <c r="A20331">
        <v>20330</v>
      </c>
      <c r="B20331" t="s">
        <v>25670</v>
      </c>
      <c r="C20331">
        <v>5321624</v>
      </c>
      <c r="D20331" t="s">
        <v>19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0</v>
      </c>
      <c r="J20331" t="s">
        <v>21</v>
      </c>
      <c r="K20331" t="s">
        <v>12298</v>
      </c>
      <c r="L20331" t="s">
        <v>23</v>
      </c>
      <c r="M20331" t="s">
        <v>108</v>
      </c>
      <c r="N20331">
        <v>1</v>
      </c>
      <c r="O20331" t="s">
        <v>25</v>
      </c>
      <c r="P20331">
        <v>299</v>
      </c>
      <c r="Q20331" t="s">
        <v>2137</v>
      </c>
      <c r="R20331" t="s">
        <v>59</v>
      </c>
      <c r="S20331">
        <v>572102</v>
      </c>
      <c r="T20331" t="s">
        <v>28</v>
      </c>
      <c r="U20331" t="b">
        <v>0</v>
      </c>
    </row>
    <row r="20332" spans="1:21" x14ac:dyDescent="0.3">
      <c r="A20332">
        <v>20331</v>
      </c>
      <c r="B20332" t="s">
        <v>25671</v>
      </c>
      <c r="C20332">
        <v>4958103</v>
      </c>
      <c r="D20332" t="s">
        <v>19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0</v>
      </c>
      <c r="J20332" t="s">
        <v>42</v>
      </c>
      <c r="K20332" t="s">
        <v>1726</v>
      </c>
      <c r="L20332" t="s">
        <v>23</v>
      </c>
      <c r="M20332" t="s">
        <v>38</v>
      </c>
      <c r="N20332">
        <v>1</v>
      </c>
      <c r="O20332" t="s">
        <v>25</v>
      </c>
      <c r="P20332">
        <v>499</v>
      </c>
      <c r="Q20332" t="s">
        <v>12836</v>
      </c>
      <c r="R20332" t="s">
        <v>27</v>
      </c>
      <c r="S20332">
        <v>141401</v>
      </c>
      <c r="T20332" t="s">
        <v>28</v>
      </c>
      <c r="U20332" t="b">
        <v>0</v>
      </c>
    </row>
    <row r="20333" spans="1:21" x14ac:dyDescent="0.3">
      <c r="A20333">
        <v>20332</v>
      </c>
      <c r="B20333" t="s">
        <v>25672</v>
      </c>
      <c r="C20333">
        <v>4122874</v>
      </c>
      <c r="D20333" t="s">
        <v>50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0</v>
      </c>
      <c r="J20333" t="s">
        <v>42</v>
      </c>
      <c r="K20333" t="s">
        <v>4214</v>
      </c>
      <c r="L20333" t="s">
        <v>32</v>
      </c>
      <c r="M20333" t="s">
        <v>33</v>
      </c>
      <c r="N20333">
        <v>1</v>
      </c>
      <c r="O20333" t="s">
        <v>25</v>
      </c>
      <c r="P20333">
        <v>999</v>
      </c>
      <c r="Q20333" t="s">
        <v>58</v>
      </c>
      <c r="R20333" t="s">
        <v>59</v>
      </c>
      <c r="S20333">
        <v>560037</v>
      </c>
      <c r="T20333" t="s">
        <v>28</v>
      </c>
      <c r="U20333" t="b">
        <v>0</v>
      </c>
    </row>
    <row r="20334" spans="1:21" x14ac:dyDescent="0.3">
      <c r="A20334">
        <v>20333</v>
      </c>
      <c r="B20334" t="s">
        <v>25673</v>
      </c>
      <c r="C20334">
        <v>1065747</v>
      </c>
      <c r="D20334" t="s">
        <v>19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0</v>
      </c>
      <c r="J20334" t="s">
        <v>21</v>
      </c>
      <c r="K20334" t="s">
        <v>7890</v>
      </c>
      <c r="L20334" t="s">
        <v>23</v>
      </c>
      <c r="M20334" t="s">
        <v>44</v>
      </c>
      <c r="N20334">
        <v>1</v>
      </c>
      <c r="O20334" t="s">
        <v>25</v>
      </c>
      <c r="P20334">
        <v>376</v>
      </c>
      <c r="Q20334" t="s">
        <v>803</v>
      </c>
      <c r="R20334" t="s">
        <v>55</v>
      </c>
      <c r="S20334">
        <v>421501</v>
      </c>
      <c r="T20334" t="s">
        <v>28</v>
      </c>
      <c r="U20334" t="b">
        <v>0</v>
      </c>
    </row>
    <row r="20335" spans="1:21" x14ac:dyDescent="0.3">
      <c r="A20335">
        <v>20334</v>
      </c>
      <c r="B20335" t="s">
        <v>25674</v>
      </c>
      <c r="C20335">
        <v>711192</v>
      </c>
      <c r="D20335" t="s">
        <v>19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0</v>
      </c>
      <c r="J20335" t="s">
        <v>51</v>
      </c>
      <c r="K20335" t="s">
        <v>6559</v>
      </c>
      <c r="L20335" t="s">
        <v>53</v>
      </c>
      <c r="M20335" t="s">
        <v>24</v>
      </c>
      <c r="N20335">
        <v>1</v>
      </c>
      <c r="O20335" t="s">
        <v>25</v>
      </c>
      <c r="P20335">
        <v>791</v>
      </c>
      <c r="Q20335" t="s">
        <v>245</v>
      </c>
      <c r="R20335" t="s">
        <v>246</v>
      </c>
      <c r="S20335">
        <v>800014</v>
      </c>
      <c r="T20335" t="s">
        <v>28</v>
      </c>
      <c r="U20335" t="b">
        <v>0</v>
      </c>
    </row>
    <row r="20336" spans="1:21" x14ac:dyDescent="0.3">
      <c r="A20336">
        <v>20335</v>
      </c>
      <c r="B20336" t="s">
        <v>25675</v>
      </c>
      <c r="C20336">
        <v>6034618</v>
      </c>
      <c r="D20336" t="s">
        <v>19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0</v>
      </c>
      <c r="J20336" t="s">
        <v>21</v>
      </c>
      <c r="K20336" t="s">
        <v>258</v>
      </c>
      <c r="L20336" t="s">
        <v>32</v>
      </c>
      <c r="M20336" t="s">
        <v>65</v>
      </c>
      <c r="N20336">
        <v>1</v>
      </c>
      <c r="O20336" t="s">
        <v>25</v>
      </c>
      <c r="P20336">
        <v>635</v>
      </c>
      <c r="Q20336" t="s">
        <v>84</v>
      </c>
      <c r="R20336" t="s">
        <v>85</v>
      </c>
      <c r="S20336">
        <v>500072</v>
      </c>
      <c r="T20336" t="s">
        <v>28</v>
      </c>
      <c r="U20336" t="b">
        <v>0</v>
      </c>
    </row>
    <row r="20337" spans="1:21" x14ac:dyDescent="0.3">
      <c r="A20337">
        <v>20336</v>
      </c>
      <c r="B20337" t="s">
        <v>25676</v>
      </c>
      <c r="C20337">
        <v>2688979</v>
      </c>
      <c r="D20337" t="s">
        <v>19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7</v>
      </c>
      <c r="J20337" t="s">
        <v>56</v>
      </c>
      <c r="K20337" t="s">
        <v>23057</v>
      </c>
      <c r="L20337" t="s">
        <v>23</v>
      </c>
      <c r="M20337" t="s">
        <v>65</v>
      </c>
      <c r="N20337">
        <v>1</v>
      </c>
      <c r="O20337" t="s">
        <v>25</v>
      </c>
      <c r="P20337">
        <v>318</v>
      </c>
      <c r="Q20337" t="s">
        <v>345</v>
      </c>
      <c r="R20337" t="s">
        <v>59</v>
      </c>
      <c r="S20337">
        <v>570019</v>
      </c>
      <c r="T20337" t="s">
        <v>28</v>
      </c>
      <c r="U20337" t="b">
        <v>0</v>
      </c>
    </row>
    <row r="20338" spans="1:21" x14ac:dyDescent="0.3">
      <c r="A20338">
        <v>20337</v>
      </c>
      <c r="B20338" t="s">
        <v>25677</v>
      </c>
      <c r="C20338">
        <v>9500903</v>
      </c>
      <c r="D20338" t="s">
        <v>19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0</v>
      </c>
      <c r="J20338" t="s">
        <v>42</v>
      </c>
      <c r="K20338" t="s">
        <v>916</v>
      </c>
      <c r="L20338" t="s">
        <v>23</v>
      </c>
      <c r="M20338" t="s">
        <v>554</v>
      </c>
      <c r="N20338">
        <v>1</v>
      </c>
      <c r="O20338" t="s">
        <v>25</v>
      </c>
      <c r="P20338">
        <v>728</v>
      </c>
      <c r="Q20338" t="s">
        <v>5098</v>
      </c>
      <c r="R20338" t="s">
        <v>125</v>
      </c>
      <c r="S20338">
        <v>484001</v>
      </c>
      <c r="T20338" t="s">
        <v>28</v>
      </c>
      <c r="U20338" t="b">
        <v>0</v>
      </c>
    </row>
    <row r="20339" spans="1:21" x14ac:dyDescent="0.3">
      <c r="A20339">
        <v>20338</v>
      </c>
      <c r="B20339" t="s">
        <v>25678</v>
      </c>
      <c r="C20339">
        <v>1435658</v>
      </c>
      <c r="D20339" t="s">
        <v>19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0</v>
      </c>
      <c r="J20339" t="s">
        <v>21</v>
      </c>
      <c r="K20339" t="s">
        <v>25679</v>
      </c>
      <c r="L20339" t="s">
        <v>32</v>
      </c>
      <c r="M20339" t="s">
        <v>33</v>
      </c>
      <c r="N20339">
        <v>1</v>
      </c>
      <c r="O20339" t="s">
        <v>25</v>
      </c>
      <c r="P20339">
        <v>689</v>
      </c>
      <c r="Q20339" t="s">
        <v>102</v>
      </c>
      <c r="R20339" t="s">
        <v>55</v>
      </c>
      <c r="S20339">
        <v>400004</v>
      </c>
      <c r="T20339" t="s">
        <v>28</v>
      </c>
      <c r="U20339" t="b">
        <v>0</v>
      </c>
    </row>
    <row r="20340" spans="1:21" x14ac:dyDescent="0.3">
      <c r="A20340">
        <v>20339</v>
      </c>
      <c r="B20340" t="s">
        <v>25680</v>
      </c>
      <c r="C20340">
        <v>2446749</v>
      </c>
      <c r="D20340" t="s">
        <v>19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0</v>
      </c>
      <c r="J20340" t="s">
        <v>51</v>
      </c>
      <c r="K20340" t="s">
        <v>3187</v>
      </c>
      <c r="L20340" t="s">
        <v>23</v>
      </c>
      <c r="M20340" t="s">
        <v>44</v>
      </c>
      <c r="N20340">
        <v>1</v>
      </c>
      <c r="O20340" t="s">
        <v>25</v>
      </c>
      <c r="P20340">
        <v>688</v>
      </c>
      <c r="Q20340" t="s">
        <v>58</v>
      </c>
      <c r="R20340" t="s">
        <v>59</v>
      </c>
      <c r="S20340">
        <v>560087</v>
      </c>
      <c r="T20340" t="s">
        <v>28</v>
      </c>
      <c r="U20340" t="b">
        <v>0</v>
      </c>
    </row>
    <row r="20341" spans="1:21" x14ac:dyDescent="0.3">
      <c r="A20341">
        <v>20340</v>
      </c>
      <c r="B20341" t="s">
        <v>25681</v>
      </c>
      <c r="C20341">
        <v>2354254</v>
      </c>
      <c r="D20341" t="s">
        <v>19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0</v>
      </c>
      <c r="J20341" t="s">
        <v>42</v>
      </c>
      <c r="K20341" t="s">
        <v>2835</v>
      </c>
      <c r="L20341" t="s">
        <v>32</v>
      </c>
      <c r="M20341" t="s">
        <v>33</v>
      </c>
      <c r="N20341">
        <v>1</v>
      </c>
      <c r="O20341" t="s">
        <v>25</v>
      </c>
      <c r="P20341">
        <v>1299</v>
      </c>
      <c r="Q20341" t="s">
        <v>25682</v>
      </c>
      <c r="R20341" t="s">
        <v>59</v>
      </c>
      <c r="S20341">
        <v>585222</v>
      </c>
      <c r="T20341" t="s">
        <v>28</v>
      </c>
      <c r="U20341" t="b">
        <v>0</v>
      </c>
    </row>
    <row r="20342" spans="1:21" x14ac:dyDescent="0.3">
      <c r="A20342">
        <v>20341</v>
      </c>
      <c r="B20342" t="s">
        <v>25683</v>
      </c>
      <c r="C20342">
        <v>9373959</v>
      </c>
      <c r="D20342" t="s">
        <v>19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0</v>
      </c>
      <c r="J20342" t="s">
        <v>21</v>
      </c>
      <c r="K20342" t="s">
        <v>16114</v>
      </c>
      <c r="L20342" t="s">
        <v>23</v>
      </c>
      <c r="M20342" t="s">
        <v>97</v>
      </c>
      <c r="N20342">
        <v>1</v>
      </c>
      <c r="O20342" t="s">
        <v>25</v>
      </c>
      <c r="P20342">
        <v>301</v>
      </c>
      <c r="Q20342" t="s">
        <v>89</v>
      </c>
      <c r="R20342" t="s">
        <v>90</v>
      </c>
      <c r="S20342">
        <v>110015</v>
      </c>
      <c r="T20342" t="s">
        <v>28</v>
      </c>
      <c r="U20342" t="b">
        <v>0</v>
      </c>
    </row>
    <row r="20343" spans="1:21" x14ac:dyDescent="0.3">
      <c r="A20343">
        <v>20342</v>
      </c>
      <c r="B20343" t="s">
        <v>25684</v>
      </c>
      <c r="C20343">
        <v>4990165</v>
      </c>
      <c r="D20343" t="s">
        <v>19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0</v>
      </c>
      <c r="J20343" t="s">
        <v>30</v>
      </c>
      <c r="K20343" t="s">
        <v>2421</v>
      </c>
      <c r="L20343" t="s">
        <v>23</v>
      </c>
      <c r="M20343" t="s">
        <v>24</v>
      </c>
      <c r="N20343">
        <v>1</v>
      </c>
      <c r="O20343" t="s">
        <v>25</v>
      </c>
      <c r="P20343">
        <v>435</v>
      </c>
      <c r="Q20343" t="s">
        <v>58</v>
      </c>
      <c r="R20343" t="s">
        <v>59</v>
      </c>
      <c r="S20343">
        <v>560095</v>
      </c>
      <c r="T20343" t="s">
        <v>28</v>
      </c>
      <c r="U20343" t="b">
        <v>0</v>
      </c>
    </row>
    <row r="20344" spans="1:21" x14ac:dyDescent="0.3">
      <c r="A20344">
        <v>20343</v>
      </c>
      <c r="B20344" t="s">
        <v>25685</v>
      </c>
      <c r="C20344">
        <v>6696133</v>
      </c>
      <c r="D20344" t="s">
        <v>50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0</v>
      </c>
      <c r="J20344" t="s">
        <v>30</v>
      </c>
      <c r="K20344" t="s">
        <v>868</v>
      </c>
      <c r="L20344" t="s">
        <v>32</v>
      </c>
      <c r="M20344" t="s">
        <v>108</v>
      </c>
      <c r="N20344">
        <v>1</v>
      </c>
      <c r="O20344" t="s">
        <v>25</v>
      </c>
      <c r="P20344">
        <v>698</v>
      </c>
      <c r="Q20344" t="s">
        <v>2682</v>
      </c>
      <c r="R20344" t="s">
        <v>40</v>
      </c>
      <c r="S20344">
        <v>700156</v>
      </c>
      <c r="T20344" t="s">
        <v>28</v>
      </c>
      <c r="U20344" t="b">
        <v>0</v>
      </c>
    </row>
    <row r="20345" spans="1:21" x14ac:dyDescent="0.3">
      <c r="A20345">
        <v>20344</v>
      </c>
      <c r="B20345" t="s">
        <v>25686</v>
      </c>
      <c r="C20345">
        <v>1519305</v>
      </c>
      <c r="D20345" t="s">
        <v>19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0</v>
      </c>
      <c r="J20345" t="s">
        <v>42</v>
      </c>
      <c r="K20345" t="s">
        <v>25687</v>
      </c>
      <c r="L20345" t="s">
        <v>23</v>
      </c>
      <c r="M20345" t="s">
        <v>108</v>
      </c>
      <c r="N20345">
        <v>1</v>
      </c>
      <c r="O20345" t="s">
        <v>25</v>
      </c>
      <c r="P20345">
        <v>301</v>
      </c>
      <c r="Q20345" t="s">
        <v>168</v>
      </c>
      <c r="R20345" t="s">
        <v>55</v>
      </c>
      <c r="S20345">
        <v>412406</v>
      </c>
      <c r="T20345" t="s">
        <v>28</v>
      </c>
      <c r="U20345" t="b">
        <v>0</v>
      </c>
    </row>
    <row r="20346" spans="1:21" x14ac:dyDescent="0.3">
      <c r="A20346">
        <v>20345</v>
      </c>
      <c r="B20346" t="s">
        <v>25688</v>
      </c>
      <c r="C20346">
        <v>6242580</v>
      </c>
      <c r="D20346" t="s">
        <v>50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0</v>
      </c>
      <c r="J20346" t="s">
        <v>51</v>
      </c>
      <c r="K20346" t="s">
        <v>25689</v>
      </c>
      <c r="L20346" t="s">
        <v>32</v>
      </c>
      <c r="M20346" t="s">
        <v>33</v>
      </c>
      <c r="N20346">
        <v>1</v>
      </c>
      <c r="O20346" t="s">
        <v>25</v>
      </c>
      <c r="P20346">
        <v>1186</v>
      </c>
      <c r="Q20346" t="s">
        <v>294</v>
      </c>
      <c r="R20346" t="s">
        <v>237</v>
      </c>
      <c r="S20346">
        <v>834002</v>
      </c>
      <c r="T20346" t="s">
        <v>28</v>
      </c>
      <c r="U20346" t="b">
        <v>0</v>
      </c>
    </row>
    <row r="20347" spans="1:21" x14ac:dyDescent="0.3">
      <c r="A20347">
        <v>20346</v>
      </c>
      <c r="B20347" t="s">
        <v>25690</v>
      </c>
      <c r="C20347">
        <v>8218997</v>
      </c>
      <c r="D20347" t="s">
        <v>19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0</v>
      </c>
      <c r="J20347" t="s">
        <v>42</v>
      </c>
      <c r="K20347" t="s">
        <v>2671</v>
      </c>
      <c r="L20347" t="s">
        <v>23</v>
      </c>
      <c r="M20347" t="s">
        <v>65</v>
      </c>
      <c r="N20347">
        <v>1</v>
      </c>
      <c r="O20347" t="s">
        <v>25</v>
      </c>
      <c r="P20347">
        <v>330</v>
      </c>
      <c r="Q20347" t="s">
        <v>84</v>
      </c>
      <c r="R20347" t="s">
        <v>85</v>
      </c>
      <c r="S20347">
        <v>500072</v>
      </c>
      <c r="T20347" t="s">
        <v>28</v>
      </c>
      <c r="U20347" t="b">
        <v>0</v>
      </c>
    </row>
    <row r="20348" spans="1:21" x14ac:dyDescent="0.3">
      <c r="A20348">
        <v>20347</v>
      </c>
      <c r="B20348" t="s">
        <v>25691</v>
      </c>
      <c r="C20348">
        <v>9178875</v>
      </c>
      <c r="D20348" t="s">
        <v>19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0</v>
      </c>
      <c r="J20348" t="s">
        <v>21</v>
      </c>
      <c r="K20348" t="s">
        <v>18068</v>
      </c>
      <c r="L20348" t="s">
        <v>23</v>
      </c>
      <c r="M20348" t="s">
        <v>38</v>
      </c>
      <c r="N20348">
        <v>1</v>
      </c>
      <c r="O20348" t="s">
        <v>25</v>
      </c>
      <c r="P20348">
        <v>487</v>
      </c>
      <c r="Q20348" t="s">
        <v>907</v>
      </c>
      <c r="R20348" t="s">
        <v>46</v>
      </c>
      <c r="S20348">
        <v>638011</v>
      </c>
      <c r="T20348" t="s">
        <v>28</v>
      </c>
      <c r="U20348" t="b">
        <v>0</v>
      </c>
    </row>
    <row r="20349" spans="1:21" x14ac:dyDescent="0.3">
      <c r="A20349">
        <v>20348</v>
      </c>
      <c r="B20349" t="s">
        <v>25691</v>
      </c>
      <c r="C20349">
        <v>9178875</v>
      </c>
      <c r="D20349" t="s">
        <v>19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0</v>
      </c>
      <c r="J20349" t="s">
        <v>51</v>
      </c>
      <c r="K20349" t="s">
        <v>11829</v>
      </c>
      <c r="L20349" t="s">
        <v>23</v>
      </c>
      <c r="M20349" t="s">
        <v>33</v>
      </c>
      <c r="N20349">
        <v>1</v>
      </c>
      <c r="O20349" t="s">
        <v>25</v>
      </c>
      <c r="P20349">
        <v>435</v>
      </c>
      <c r="Q20349" t="s">
        <v>134</v>
      </c>
      <c r="R20349" t="s">
        <v>46</v>
      </c>
      <c r="S20349">
        <v>600005</v>
      </c>
      <c r="T20349" t="s">
        <v>28</v>
      </c>
      <c r="U20349" t="b">
        <v>0</v>
      </c>
    </row>
    <row r="20350" spans="1:21" x14ac:dyDescent="0.3">
      <c r="A20350">
        <v>20349</v>
      </c>
      <c r="B20350" t="s">
        <v>25692</v>
      </c>
      <c r="C20350">
        <v>2680418</v>
      </c>
      <c r="D20350" t="s">
        <v>19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0</v>
      </c>
      <c r="J20350" t="s">
        <v>42</v>
      </c>
      <c r="K20350" t="s">
        <v>16670</v>
      </c>
      <c r="L20350" t="s">
        <v>472</v>
      </c>
      <c r="M20350" t="s">
        <v>209</v>
      </c>
      <c r="N20350">
        <v>1</v>
      </c>
      <c r="O20350" t="s">
        <v>25</v>
      </c>
      <c r="P20350">
        <v>383</v>
      </c>
      <c r="Q20350" t="s">
        <v>39</v>
      </c>
      <c r="R20350" t="s">
        <v>40</v>
      </c>
      <c r="S20350">
        <v>700075</v>
      </c>
      <c r="T20350" t="s">
        <v>28</v>
      </c>
      <c r="U20350" t="b">
        <v>0</v>
      </c>
    </row>
    <row r="20351" spans="1:21" x14ac:dyDescent="0.3">
      <c r="A20351">
        <v>20350</v>
      </c>
      <c r="B20351" t="s">
        <v>25693</v>
      </c>
      <c r="C20351">
        <v>8651532</v>
      </c>
      <c r="D20351" t="s">
        <v>50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0</v>
      </c>
      <c r="J20351" t="s">
        <v>42</v>
      </c>
      <c r="K20351" t="s">
        <v>837</v>
      </c>
      <c r="L20351" t="s">
        <v>208</v>
      </c>
      <c r="M20351" t="s">
        <v>209</v>
      </c>
      <c r="N20351">
        <v>1</v>
      </c>
      <c r="O20351" t="s">
        <v>25</v>
      </c>
      <c r="P20351">
        <v>852</v>
      </c>
      <c r="Q20351" t="s">
        <v>659</v>
      </c>
      <c r="R20351" t="s">
        <v>55</v>
      </c>
      <c r="S20351">
        <v>440026</v>
      </c>
      <c r="T20351" t="s">
        <v>28</v>
      </c>
      <c r="U20351" t="b">
        <v>0</v>
      </c>
    </row>
    <row r="20352" spans="1:21" x14ac:dyDescent="0.3">
      <c r="A20352">
        <v>20351</v>
      </c>
      <c r="B20352" t="s">
        <v>25694</v>
      </c>
      <c r="C20352">
        <v>9860629</v>
      </c>
      <c r="D20352" t="s">
        <v>50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0</v>
      </c>
      <c r="J20352" t="s">
        <v>42</v>
      </c>
      <c r="K20352" t="s">
        <v>5398</v>
      </c>
      <c r="L20352" t="s">
        <v>32</v>
      </c>
      <c r="M20352" t="s">
        <v>44</v>
      </c>
      <c r="N20352">
        <v>1</v>
      </c>
      <c r="O20352" t="s">
        <v>25</v>
      </c>
      <c r="P20352">
        <v>801</v>
      </c>
      <c r="Q20352" t="s">
        <v>84</v>
      </c>
      <c r="R20352" t="s">
        <v>85</v>
      </c>
      <c r="S20352">
        <v>500090</v>
      </c>
      <c r="T20352" t="s">
        <v>28</v>
      </c>
      <c r="U20352" t="b">
        <v>0</v>
      </c>
    </row>
    <row r="20353" spans="1:21" x14ac:dyDescent="0.3">
      <c r="A20353">
        <v>20352</v>
      </c>
      <c r="B20353" t="s">
        <v>25694</v>
      </c>
      <c r="C20353">
        <v>9860629</v>
      </c>
      <c r="D20353" t="s">
        <v>19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0</v>
      </c>
      <c r="J20353" t="s">
        <v>21</v>
      </c>
      <c r="K20353" t="s">
        <v>1269</v>
      </c>
      <c r="L20353" t="s">
        <v>53</v>
      </c>
      <c r="M20353" t="s">
        <v>44</v>
      </c>
      <c r="N20353">
        <v>1</v>
      </c>
      <c r="O20353" t="s">
        <v>25</v>
      </c>
      <c r="P20353">
        <v>744</v>
      </c>
      <c r="Q20353" t="s">
        <v>2267</v>
      </c>
      <c r="R20353" t="s">
        <v>55</v>
      </c>
      <c r="S20353">
        <v>415002</v>
      </c>
      <c r="T20353" t="s">
        <v>28</v>
      </c>
      <c r="U20353" t="b">
        <v>0</v>
      </c>
    </row>
    <row r="20354" spans="1:21" x14ac:dyDescent="0.3">
      <c r="A20354">
        <v>20353</v>
      </c>
      <c r="B20354" t="s">
        <v>25695</v>
      </c>
      <c r="C20354">
        <v>4919080</v>
      </c>
      <c r="D20354" t="s">
        <v>19</v>
      </c>
      <c r="E20354">
        <v>18</v>
      </c>
      <c r="F20354" t="str">
        <f t="shared" ref="F20354:F20417" si="636">IF(E20354&gt;=50,"Senior",IF(E20354&gt;=30,"Adult","Teenager"))</f>
        <v>Teenager</v>
      </c>
      <c r="G20354" s="1">
        <v>44597</v>
      </c>
      <c r="H20354" s="1" t="str">
        <f t="shared" ref="H20354:H20417" si="637">TEXT(G20354,"mmm")</f>
        <v>Feb</v>
      </c>
      <c r="I20354" t="s">
        <v>20</v>
      </c>
      <c r="J20354" t="s">
        <v>42</v>
      </c>
      <c r="K20354" t="s">
        <v>4905</v>
      </c>
      <c r="L20354" t="s">
        <v>32</v>
      </c>
      <c r="M20354" t="s">
        <v>24</v>
      </c>
      <c r="N20354">
        <v>1</v>
      </c>
      <c r="O20354" t="s">
        <v>25</v>
      </c>
      <c r="P20354">
        <v>1066</v>
      </c>
      <c r="Q20354" t="s">
        <v>1887</v>
      </c>
      <c r="R20354" t="s">
        <v>40</v>
      </c>
      <c r="S20354">
        <v>700091</v>
      </c>
      <c r="T20354" t="s">
        <v>28</v>
      </c>
      <c r="U20354" t="b">
        <v>0</v>
      </c>
    </row>
    <row r="20355" spans="1:21" x14ac:dyDescent="0.3">
      <c r="A20355">
        <v>20354</v>
      </c>
      <c r="B20355" t="s">
        <v>25696</v>
      </c>
      <c r="C20355">
        <v>7833614</v>
      </c>
      <c r="D20355" t="s">
        <v>19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0</v>
      </c>
      <c r="J20355" t="s">
        <v>42</v>
      </c>
      <c r="K20355" t="s">
        <v>4611</v>
      </c>
      <c r="L20355" t="s">
        <v>32</v>
      </c>
      <c r="M20355" t="s">
        <v>65</v>
      </c>
      <c r="N20355">
        <v>1</v>
      </c>
      <c r="O20355" t="s">
        <v>25</v>
      </c>
      <c r="P20355">
        <v>1088</v>
      </c>
      <c r="Q20355" t="s">
        <v>269</v>
      </c>
      <c r="R20355" t="s">
        <v>144</v>
      </c>
      <c r="S20355">
        <v>392011</v>
      </c>
      <c r="T20355" t="s">
        <v>28</v>
      </c>
      <c r="U20355" t="b">
        <v>0</v>
      </c>
    </row>
    <row r="20356" spans="1:21" x14ac:dyDescent="0.3">
      <c r="A20356">
        <v>20355</v>
      </c>
      <c r="B20356" t="s">
        <v>25697</v>
      </c>
      <c r="C20356">
        <v>6771181</v>
      </c>
      <c r="D20356" t="s">
        <v>19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0</v>
      </c>
      <c r="J20356" t="s">
        <v>42</v>
      </c>
      <c r="K20356" t="s">
        <v>19809</v>
      </c>
      <c r="L20356" t="s">
        <v>74</v>
      </c>
      <c r="M20356" t="s">
        <v>97</v>
      </c>
      <c r="N20356">
        <v>1</v>
      </c>
      <c r="O20356" t="s">
        <v>25</v>
      </c>
      <c r="P20356">
        <v>531</v>
      </c>
      <c r="Q20356" t="s">
        <v>102</v>
      </c>
      <c r="R20356" t="s">
        <v>55</v>
      </c>
      <c r="S20356">
        <v>400081</v>
      </c>
      <c r="T20356" t="s">
        <v>28</v>
      </c>
      <c r="U20356" t="b">
        <v>0</v>
      </c>
    </row>
    <row r="20357" spans="1:21" x14ac:dyDescent="0.3">
      <c r="A20357">
        <v>20356</v>
      </c>
      <c r="B20357" t="s">
        <v>25697</v>
      </c>
      <c r="C20357">
        <v>6771181</v>
      </c>
      <c r="D20357" t="s">
        <v>19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0</v>
      </c>
      <c r="J20357" t="s">
        <v>42</v>
      </c>
      <c r="K20357" t="s">
        <v>312</v>
      </c>
      <c r="L20357" t="s">
        <v>53</v>
      </c>
      <c r="M20357" t="s">
        <v>38</v>
      </c>
      <c r="N20357">
        <v>1</v>
      </c>
      <c r="O20357" t="s">
        <v>25</v>
      </c>
      <c r="P20357">
        <v>1033</v>
      </c>
      <c r="Q20357" t="s">
        <v>34</v>
      </c>
      <c r="R20357" t="s">
        <v>35</v>
      </c>
      <c r="S20357">
        <v>122001</v>
      </c>
      <c r="T20357" t="s">
        <v>28</v>
      </c>
      <c r="U20357" t="b">
        <v>0</v>
      </c>
    </row>
    <row r="20358" spans="1:21" x14ac:dyDescent="0.3">
      <c r="A20358">
        <v>20357</v>
      </c>
      <c r="B20358" t="s">
        <v>25698</v>
      </c>
      <c r="C20358">
        <v>1314434</v>
      </c>
      <c r="D20358" t="s">
        <v>19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0</v>
      </c>
      <c r="J20358" t="s">
        <v>30</v>
      </c>
      <c r="K20358" t="s">
        <v>25699</v>
      </c>
      <c r="L20358" t="s">
        <v>23</v>
      </c>
      <c r="M20358" t="s">
        <v>108</v>
      </c>
      <c r="N20358">
        <v>1</v>
      </c>
      <c r="O20358" t="s">
        <v>25</v>
      </c>
      <c r="P20358">
        <v>487</v>
      </c>
      <c r="Q20358" t="s">
        <v>19697</v>
      </c>
      <c r="R20358" t="s">
        <v>69</v>
      </c>
      <c r="S20358">
        <v>521256</v>
      </c>
      <c r="T20358" t="s">
        <v>28</v>
      </c>
      <c r="U20358" t="b">
        <v>0</v>
      </c>
    </row>
    <row r="20359" spans="1:21" x14ac:dyDescent="0.3">
      <c r="A20359">
        <v>20358</v>
      </c>
      <c r="B20359" t="s">
        <v>25700</v>
      </c>
      <c r="C20359">
        <v>1552287</v>
      </c>
      <c r="D20359" t="s">
        <v>19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0</v>
      </c>
      <c r="J20359" t="s">
        <v>51</v>
      </c>
      <c r="K20359" t="s">
        <v>67</v>
      </c>
      <c r="L20359" t="s">
        <v>23</v>
      </c>
      <c r="M20359" t="s">
        <v>33</v>
      </c>
      <c r="N20359">
        <v>1</v>
      </c>
      <c r="O20359" t="s">
        <v>25</v>
      </c>
      <c r="P20359">
        <v>771</v>
      </c>
      <c r="Q20359" t="s">
        <v>11604</v>
      </c>
      <c r="R20359" t="s">
        <v>59</v>
      </c>
      <c r="S20359">
        <v>571448</v>
      </c>
      <c r="T20359" t="s">
        <v>28</v>
      </c>
      <c r="U20359" t="b">
        <v>0</v>
      </c>
    </row>
    <row r="20360" spans="1:21" x14ac:dyDescent="0.3">
      <c r="A20360">
        <v>20359</v>
      </c>
      <c r="B20360" t="s">
        <v>25701</v>
      </c>
      <c r="C20360">
        <v>8363899</v>
      </c>
      <c r="D20360" t="s">
        <v>19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0</v>
      </c>
      <c r="J20360" t="s">
        <v>42</v>
      </c>
      <c r="K20360" t="s">
        <v>9133</v>
      </c>
      <c r="L20360" t="s">
        <v>23</v>
      </c>
      <c r="M20360" t="s">
        <v>24</v>
      </c>
      <c r="N20360">
        <v>1</v>
      </c>
      <c r="O20360" t="s">
        <v>25</v>
      </c>
      <c r="P20360">
        <v>517</v>
      </c>
      <c r="Q20360" t="s">
        <v>84</v>
      </c>
      <c r="R20360" t="s">
        <v>85</v>
      </c>
      <c r="S20360">
        <v>500049</v>
      </c>
      <c r="T20360" t="s">
        <v>28</v>
      </c>
      <c r="U20360" t="b">
        <v>0</v>
      </c>
    </row>
    <row r="20361" spans="1:21" x14ac:dyDescent="0.3">
      <c r="A20361">
        <v>20360</v>
      </c>
      <c r="B20361" t="s">
        <v>25701</v>
      </c>
      <c r="C20361">
        <v>8363899</v>
      </c>
      <c r="D20361" t="s">
        <v>19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0</v>
      </c>
      <c r="J20361" t="s">
        <v>42</v>
      </c>
      <c r="K20361" t="s">
        <v>4974</v>
      </c>
      <c r="L20361" t="s">
        <v>23</v>
      </c>
      <c r="M20361" t="s">
        <v>65</v>
      </c>
      <c r="N20361">
        <v>1</v>
      </c>
      <c r="O20361" t="s">
        <v>25</v>
      </c>
      <c r="P20361">
        <v>349</v>
      </c>
      <c r="Q20361" t="s">
        <v>5901</v>
      </c>
      <c r="R20361" t="s">
        <v>59</v>
      </c>
      <c r="S20361">
        <v>583101</v>
      </c>
      <c r="T20361" t="s">
        <v>28</v>
      </c>
      <c r="U20361" t="b">
        <v>0</v>
      </c>
    </row>
    <row r="20362" spans="1:21" x14ac:dyDescent="0.3">
      <c r="A20362">
        <v>20361</v>
      </c>
      <c r="B20362" t="s">
        <v>25702</v>
      </c>
      <c r="C20362">
        <v>6256320</v>
      </c>
      <c r="D20362" t="s">
        <v>19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7</v>
      </c>
      <c r="J20362" t="s">
        <v>51</v>
      </c>
      <c r="K20362" t="s">
        <v>894</v>
      </c>
      <c r="L20362" t="s">
        <v>23</v>
      </c>
      <c r="M20362" t="s">
        <v>38</v>
      </c>
      <c r="N20362">
        <v>1</v>
      </c>
      <c r="O20362" t="s">
        <v>25</v>
      </c>
      <c r="P20362">
        <v>435</v>
      </c>
      <c r="Q20362" t="s">
        <v>914</v>
      </c>
      <c r="R20362" t="s">
        <v>55</v>
      </c>
      <c r="S20362">
        <v>412208</v>
      </c>
      <c r="T20362" t="s">
        <v>28</v>
      </c>
      <c r="U20362" t="b">
        <v>0</v>
      </c>
    </row>
    <row r="20363" spans="1:21" x14ac:dyDescent="0.3">
      <c r="A20363">
        <v>20362</v>
      </c>
      <c r="B20363" t="s">
        <v>25703</v>
      </c>
      <c r="C20363">
        <v>8068084</v>
      </c>
      <c r="D20363" t="s">
        <v>19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0</v>
      </c>
      <c r="J20363" t="s">
        <v>42</v>
      </c>
      <c r="K20363" t="s">
        <v>367</v>
      </c>
      <c r="L20363" t="s">
        <v>23</v>
      </c>
      <c r="M20363" t="s">
        <v>108</v>
      </c>
      <c r="N20363">
        <v>1</v>
      </c>
      <c r="O20363" t="s">
        <v>25</v>
      </c>
      <c r="P20363">
        <v>709</v>
      </c>
      <c r="Q20363" t="s">
        <v>25704</v>
      </c>
      <c r="R20363" t="s">
        <v>237</v>
      </c>
      <c r="S20363">
        <v>814101</v>
      </c>
      <c r="T20363" t="s">
        <v>28</v>
      </c>
      <c r="U20363" t="b">
        <v>0</v>
      </c>
    </row>
    <row r="20364" spans="1:21" x14ac:dyDescent="0.3">
      <c r="A20364">
        <v>20363</v>
      </c>
      <c r="B20364" t="s">
        <v>25705</v>
      </c>
      <c r="C20364">
        <v>212152</v>
      </c>
      <c r="D20364" t="s">
        <v>19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0</v>
      </c>
      <c r="J20364" t="s">
        <v>21</v>
      </c>
      <c r="K20364" t="s">
        <v>16851</v>
      </c>
      <c r="L20364" t="s">
        <v>32</v>
      </c>
      <c r="M20364" t="s">
        <v>44</v>
      </c>
      <c r="N20364">
        <v>1</v>
      </c>
      <c r="O20364" t="s">
        <v>25</v>
      </c>
      <c r="P20364">
        <v>1164</v>
      </c>
      <c r="Q20364" t="s">
        <v>3304</v>
      </c>
      <c r="R20364" t="s">
        <v>35</v>
      </c>
      <c r="S20364">
        <v>124001</v>
      </c>
      <c r="T20364" t="s">
        <v>28</v>
      </c>
      <c r="U20364" t="b">
        <v>0</v>
      </c>
    </row>
    <row r="20365" spans="1:21" x14ac:dyDescent="0.3">
      <c r="A20365">
        <v>20364</v>
      </c>
      <c r="B20365" t="s">
        <v>25706</v>
      </c>
      <c r="C20365">
        <v>1669127</v>
      </c>
      <c r="D20365" t="s">
        <v>19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0</v>
      </c>
      <c r="J20365" t="s">
        <v>51</v>
      </c>
      <c r="K20365" t="s">
        <v>2914</v>
      </c>
      <c r="L20365" t="s">
        <v>23</v>
      </c>
      <c r="M20365" t="s">
        <v>33</v>
      </c>
      <c r="N20365">
        <v>1</v>
      </c>
      <c r="O20365" t="s">
        <v>25</v>
      </c>
      <c r="P20365">
        <v>533</v>
      </c>
      <c r="Q20365" t="s">
        <v>58</v>
      </c>
      <c r="R20365" t="s">
        <v>59</v>
      </c>
      <c r="S20365">
        <v>562125</v>
      </c>
      <c r="T20365" t="s">
        <v>28</v>
      </c>
      <c r="U20365" t="b">
        <v>0</v>
      </c>
    </row>
    <row r="20366" spans="1:21" x14ac:dyDescent="0.3">
      <c r="A20366">
        <v>20365</v>
      </c>
      <c r="B20366" t="s">
        <v>25706</v>
      </c>
      <c r="C20366">
        <v>1669127</v>
      </c>
      <c r="D20366" t="s">
        <v>19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0</v>
      </c>
      <c r="J20366" t="s">
        <v>56</v>
      </c>
      <c r="K20366" t="s">
        <v>14576</v>
      </c>
      <c r="L20366" t="s">
        <v>23</v>
      </c>
      <c r="M20366" t="s">
        <v>38</v>
      </c>
      <c r="N20366">
        <v>1</v>
      </c>
      <c r="O20366" t="s">
        <v>25</v>
      </c>
      <c r="P20366">
        <v>499</v>
      </c>
      <c r="Q20366" t="s">
        <v>659</v>
      </c>
      <c r="R20366" t="s">
        <v>55</v>
      </c>
      <c r="S20366">
        <v>440022</v>
      </c>
      <c r="T20366" t="s">
        <v>28</v>
      </c>
      <c r="U20366" t="b">
        <v>0</v>
      </c>
    </row>
    <row r="20367" spans="1:21" x14ac:dyDescent="0.3">
      <c r="A20367">
        <v>20366</v>
      </c>
      <c r="B20367" t="s">
        <v>25707</v>
      </c>
      <c r="C20367">
        <v>7547915</v>
      </c>
      <c r="D20367" t="s">
        <v>19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0</v>
      </c>
      <c r="J20367" t="s">
        <v>21</v>
      </c>
      <c r="K20367" t="s">
        <v>25708</v>
      </c>
      <c r="L20367" t="s">
        <v>74</v>
      </c>
      <c r="M20367" t="s">
        <v>33</v>
      </c>
      <c r="N20367">
        <v>1</v>
      </c>
      <c r="O20367" t="s">
        <v>25</v>
      </c>
      <c r="P20367">
        <v>574</v>
      </c>
      <c r="Q20367" t="s">
        <v>12900</v>
      </c>
      <c r="R20367" t="s">
        <v>35</v>
      </c>
      <c r="S20367">
        <v>122105</v>
      </c>
      <c r="T20367" t="s">
        <v>28</v>
      </c>
      <c r="U20367" t="b">
        <v>0</v>
      </c>
    </row>
    <row r="20368" spans="1:21" x14ac:dyDescent="0.3">
      <c r="A20368">
        <v>20367</v>
      </c>
      <c r="B20368" t="s">
        <v>25709</v>
      </c>
      <c r="C20368">
        <v>549948</v>
      </c>
      <c r="D20368" t="s">
        <v>19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0</v>
      </c>
      <c r="J20368" t="s">
        <v>51</v>
      </c>
      <c r="K20368" t="s">
        <v>1635</v>
      </c>
      <c r="L20368" t="s">
        <v>53</v>
      </c>
      <c r="M20368" t="s">
        <v>108</v>
      </c>
      <c r="N20368">
        <v>1</v>
      </c>
      <c r="O20368" t="s">
        <v>25</v>
      </c>
      <c r="P20368">
        <v>588</v>
      </c>
      <c r="Q20368" t="s">
        <v>58</v>
      </c>
      <c r="R20368" t="s">
        <v>59</v>
      </c>
      <c r="S20368">
        <v>560035</v>
      </c>
      <c r="T20368" t="s">
        <v>28</v>
      </c>
      <c r="U20368" t="b">
        <v>0</v>
      </c>
    </row>
    <row r="20369" spans="1:21" x14ac:dyDescent="0.3">
      <c r="A20369">
        <v>20368</v>
      </c>
      <c r="B20369" t="s">
        <v>25710</v>
      </c>
      <c r="C20369">
        <v>8408570</v>
      </c>
      <c r="D20369" t="s">
        <v>19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0</v>
      </c>
      <c r="J20369" t="s">
        <v>51</v>
      </c>
      <c r="K20369" t="s">
        <v>25711</v>
      </c>
      <c r="L20369" t="s">
        <v>23</v>
      </c>
      <c r="M20369" t="s">
        <v>38</v>
      </c>
      <c r="N20369">
        <v>1</v>
      </c>
      <c r="O20369" t="s">
        <v>25</v>
      </c>
      <c r="P20369">
        <v>330</v>
      </c>
      <c r="Q20369" t="s">
        <v>349</v>
      </c>
      <c r="R20369" t="s">
        <v>99</v>
      </c>
      <c r="S20369">
        <v>302017</v>
      </c>
      <c r="T20369" t="s">
        <v>28</v>
      </c>
      <c r="U20369" t="b">
        <v>0</v>
      </c>
    </row>
    <row r="20370" spans="1:21" x14ac:dyDescent="0.3">
      <c r="A20370">
        <v>20369</v>
      </c>
      <c r="B20370" t="s">
        <v>25712</v>
      </c>
      <c r="C20370">
        <v>7869285</v>
      </c>
      <c r="D20370" t="s">
        <v>19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0</v>
      </c>
      <c r="J20370" t="s">
        <v>51</v>
      </c>
      <c r="K20370" t="s">
        <v>1576</v>
      </c>
      <c r="L20370" t="s">
        <v>23</v>
      </c>
      <c r="M20370" t="s">
        <v>65</v>
      </c>
      <c r="N20370">
        <v>1</v>
      </c>
      <c r="O20370" t="s">
        <v>25</v>
      </c>
      <c r="P20370">
        <v>754</v>
      </c>
      <c r="Q20370" t="s">
        <v>84</v>
      </c>
      <c r="R20370" t="s">
        <v>85</v>
      </c>
      <c r="S20370">
        <v>500070</v>
      </c>
      <c r="T20370" t="s">
        <v>28</v>
      </c>
      <c r="U20370" t="b">
        <v>0</v>
      </c>
    </row>
    <row r="20371" spans="1:21" x14ac:dyDescent="0.3">
      <c r="A20371">
        <v>20370</v>
      </c>
      <c r="B20371" t="s">
        <v>25713</v>
      </c>
      <c r="C20371">
        <v>4845636</v>
      </c>
      <c r="D20371" t="s">
        <v>50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0</v>
      </c>
      <c r="J20371" t="s">
        <v>56</v>
      </c>
      <c r="K20371" t="s">
        <v>1143</v>
      </c>
      <c r="L20371" t="s">
        <v>32</v>
      </c>
      <c r="M20371" t="s">
        <v>65</v>
      </c>
      <c r="N20371">
        <v>1</v>
      </c>
      <c r="O20371" t="s">
        <v>25</v>
      </c>
      <c r="P20371">
        <v>729</v>
      </c>
      <c r="Q20371" t="s">
        <v>1376</v>
      </c>
      <c r="R20371" t="s">
        <v>59</v>
      </c>
      <c r="S20371">
        <v>560066</v>
      </c>
      <c r="T20371" t="s">
        <v>28</v>
      </c>
      <c r="U20371" t="b">
        <v>0</v>
      </c>
    </row>
    <row r="20372" spans="1:21" x14ac:dyDescent="0.3">
      <c r="A20372">
        <v>20371</v>
      </c>
      <c r="B20372" t="s">
        <v>25714</v>
      </c>
      <c r="C20372">
        <v>9757005</v>
      </c>
      <c r="D20372" t="s">
        <v>50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0</v>
      </c>
      <c r="J20372" t="s">
        <v>51</v>
      </c>
      <c r="K20372" t="s">
        <v>258</v>
      </c>
      <c r="L20372" t="s">
        <v>32</v>
      </c>
      <c r="M20372" t="s">
        <v>65</v>
      </c>
      <c r="N20372">
        <v>1</v>
      </c>
      <c r="O20372" t="s">
        <v>25</v>
      </c>
      <c r="P20372">
        <v>635</v>
      </c>
      <c r="Q20372" t="s">
        <v>58</v>
      </c>
      <c r="R20372" t="s">
        <v>59</v>
      </c>
      <c r="S20372">
        <v>560052</v>
      </c>
      <c r="T20372" t="s">
        <v>28</v>
      </c>
      <c r="U20372" t="b">
        <v>0</v>
      </c>
    </row>
    <row r="20373" spans="1:21" x14ac:dyDescent="0.3">
      <c r="A20373">
        <v>20372</v>
      </c>
      <c r="B20373" t="s">
        <v>25715</v>
      </c>
      <c r="C20373">
        <v>6360956</v>
      </c>
      <c r="D20373" t="s">
        <v>19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0</v>
      </c>
      <c r="J20373" t="s">
        <v>21</v>
      </c>
      <c r="K20373" t="s">
        <v>2897</v>
      </c>
      <c r="L20373" t="s">
        <v>23</v>
      </c>
      <c r="M20373" t="s">
        <v>44</v>
      </c>
      <c r="N20373">
        <v>1</v>
      </c>
      <c r="O20373" t="s">
        <v>25</v>
      </c>
      <c r="P20373">
        <v>484</v>
      </c>
      <c r="Q20373" t="s">
        <v>349</v>
      </c>
      <c r="R20373" t="s">
        <v>99</v>
      </c>
      <c r="S20373">
        <v>302039</v>
      </c>
      <c r="T20373" t="s">
        <v>28</v>
      </c>
      <c r="U20373" t="b">
        <v>0</v>
      </c>
    </row>
    <row r="20374" spans="1:21" x14ac:dyDescent="0.3">
      <c r="A20374">
        <v>20373</v>
      </c>
      <c r="B20374" t="s">
        <v>25716</v>
      </c>
      <c r="C20374">
        <v>2143862</v>
      </c>
      <c r="D20374" t="s">
        <v>19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0</v>
      </c>
      <c r="J20374" t="s">
        <v>21</v>
      </c>
      <c r="K20374" t="s">
        <v>13512</v>
      </c>
      <c r="L20374" t="s">
        <v>23</v>
      </c>
      <c r="M20374" t="s">
        <v>33</v>
      </c>
      <c r="N20374">
        <v>1</v>
      </c>
      <c r="O20374" t="s">
        <v>25</v>
      </c>
      <c r="P20374">
        <v>645</v>
      </c>
      <c r="Q20374" t="s">
        <v>386</v>
      </c>
      <c r="R20374" t="s">
        <v>46</v>
      </c>
      <c r="S20374">
        <v>641006</v>
      </c>
      <c r="T20374" t="s">
        <v>28</v>
      </c>
      <c r="U20374" t="b">
        <v>0</v>
      </c>
    </row>
    <row r="20375" spans="1:21" x14ac:dyDescent="0.3">
      <c r="A20375">
        <v>20374</v>
      </c>
      <c r="B20375" t="s">
        <v>25717</v>
      </c>
      <c r="C20375">
        <v>4038164</v>
      </c>
      <c r="D20375" t="s">
        <v>19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5</v>
      </c>
      <c r="J20375" t="s">
        <v>21</v>
      </c>
      <c r="K20375" t="s">
        <v>7185</v>
      </c>
      <c r="L20375" t="s">
        <v>23</v>
      </c>
      <c r="M20375" t="s">
        <v>38</v>
      </c>
      <c r="N20375">
        <v>1</v>
      </c>
      <c r="O20375" t="s">
        <v>25</v>
      </c>
      <c r="P20375">
        <v>357</v>
      </c>
      <c r="Q20375" t="s">
        <v>58</v>
      </c>
      <c r="R20375" t="s">
        <v>59</v>
      </c>
      <c r="S20375">
        <v>560068</v>
      </c>
      <c r="T20375" t="s">
        <v>28</v>
      </c>
      <c r="U20375" t="b">
        <v>0</v>
      </c>
    </row>
    <row r="20376" spans="1:21" x14ac:dyDescent="0.3">
      <c r="A20376">
        <v>20375</v>
      </c>
      <c r="B20376" t="s">
        <v>25718</v>
      </c>
      <c r="C20376">
        <v>3853700</v>
      </c>
      <c r="D20376" t="s">
        <v>50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0</v>
      </c>
      <c r="J20376" t="s">
        <v>42</v>
      </c>
      <c r="K20376" t="s">
        <v>17501</v>
      </c>
      <c r="L20376" t="s">
        <v>32</v>
      </c>
      <c r="M20376" t="s">
        <v>24</v>
      </c>
      <c r="N20376">
        <v>1</v>
      </c>
      <c r="O20376" t="s">
        <v>25</v>
      </c>
      <c r="P20376">
        <v>916</v>
      </c>
      <c r="Q20376" t="s">
        <v>659</v>
      </c>
      <c r="R20376" t="s">
        <v>55</v>
      </c>
      <c r="S20376">
        <v>440022</v>
      </c>
      <c r="T20376" t="s">
        <v>28</v>
      </c>
      <c r="U20376" t="b">
        <v>0</v>
      </c>
    </row>
    <row r="20377" spans="1:21" x14ac:dyDescent="0.3">
      <c r="A20377">
        <v>20376</v>
      </c>
      <c r="B20377" t="s">
        <v>25719</v>
      </c>
      <c r="C20377">
        <v>7976449</v>
      </c>
      <c r="D20377" t="s">
        <v>19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0</v>
      </c>
      <c r="J20377" t="s">
        <v>21</v>
      </c>
      <c r="K20377" t="s">
        <v>9335</v>
      </c>
      <c r="L20377" t="s">
        <v>53</v>
      </c>
      <c r="M20377" t="s">
        <v>33</v>
      </c>
      <c r="N20377">
        <v>1</v>
      </c>
      <c r="O20377" t="s">
        <v>25</v>
      </c>
      <c r="P20377">
        <v>744</v>
      </c>
      <c r="Q20377" t="s">
        <v>84</v>
      </c>
      <c r="R20377" t="s">
        <v>85</v>
      </c>
      <c r="S20377">
        <v>500008</v>
      </c>
      <c r="T20377" t="s">
        <v>28</v>
      </c>
      <c r="U20377" t="b">
        <v>0</v>
      </c>
    </row>
    <row r="20378" spans="1:21" x14ac:dyDescent="0.3">
      <c r="A20378">
        <v>20377</v>
      </c>
      <c r="B20378" t="s">
        <v>25720</v>
      </c>
      <c r="C20378">
        <v>3369834</v>
      </c>
      <c r="D20378" t="s">
        <v>19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0</v>
      </c>
      <c r="J20378" t="s">
        <v>51</v>
      </c>
      <c r="K20378" t="s">
        <v>4783</v>
      </c>
      <c r="L20378" t="s">
        <v>23</v>
      </c>
      <c r="M20378" t="s">
        <v>24</v>
      </c>
      <c r="N20378">
        <v>1</v>
      </c>
      <c r="O20378" t="s">
        <v>25</v>
      </c>
      <c r="P20378">
        <v>301</v>
      </c>
      <c r="Q20378" t="s">
        <v>143</v>
      </c>
      <c r="R20378" t="s">
        <v>144</v>
      </c>
      <c r="S20378">
        <v>380015</v>
      </c>
      <c r="T20378" t="s">
        <v>28</v>
      </c>
      <c r="U20378" t="b">
        <v>0</v>
      </c>
    </row>
    <row r="20379" spans="1:21" x14ac:dyDescent="0.3">
      <c r="A20379">
        <v>20378</v>
      </c>
      <c r="B20379" t="s">
        <v>25721</v>
      </c>
      <c r="C20379">
        <v>1786782</v>
      </c>
      <c r="D20379" t="s">
        <v>19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0</v>
      </c>
      <c r="J20379" t="s">
        <v>42</v>
      </c>
      <c r="K20379" t="s">
        <v>11496</v>
      </c>
      <c r="L20379" t="s">
        <v>23</v>
      </c>
      <c r="M20379" t="s">
        <v>65</v>
      </c>
      <c r="N20379">
        <v>1</v>
      </c>
      <c r="O20379" t="s">
        <v>25</v>
      </c>
      <c r="P20379">
        <v>431</v>
      </c>
      <c r="Q20379" t="s">
        <v>109</v>
      </c>
      <c r="R20379" t="s">
        <v>110</v>
      </c>
      <c r="S20379">
        <v>226001</v>
      </c>
      <c r="T20379" t="s">
        <v>28</v>
      </c>
      <c r="U20379" t="b">
        <v>0</v>
      </c>
    </row>
    <row r="20380" spans="1:21" x14ac:dyDescent="0.3">
      <c r="A20380">
        <v>20379</v>
      </c>
      <c r="B20380" t="s">
        <v>25722</v>
      </c>
      <c r="C20380">
        <v>6804249</v>
      </c>
      <c r="D20380" t="s">
        <v>19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0</v>
      </c>
      <c r="J20380" t="s">
        <v>21</v>
      </c>
      <c r="K20380" t="s">
        <v>4268</v>
      </c>
      <c r="L20380" t="s">
        <v>23</v>
      </c>
      <c r="M20380" t="s">
        <v>24</v>
      </c>
      <c r="N20380">
        <v>1</v>
      </c>
      <c r="O20380" t="s">
        <v>25</v>
      </c>
      <c r="P20380">
        <v>319</v>
      </c>
      <c r="Q20380" t="s">
        <v>102</v>
      </c>
      <c r="R20380" t="s">
        <v>55</v>
      </c>
      <c r="S20380">
        <v>400012</v>
      </c>
      <c r="T20380" t="s">
        <v>28</v>
      </c>
      <c r="U20380" t="b">
        <v>0</v>
      </c>
    </row>
    <row r="20381" spans="1:21" x14ac:dyDescent="0.3">
      <c r="A20381">
        <v>20380</v>
      </c>
      <c r="B20381" t="s">
        <v>25723</v>
      </c>
      <c r="C20381">
        <v>5482239</v>
      </c>
      <c r="D20381" t="s">
        <v>50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0</v>
      </c>
      <c r="J20381" t="s">
        <v>42</v>
      </c>
      <c r="K20381" t="s">
        <v>2298</v>
      </c>
      <c r="L20381" t="s">
        <v>32</v>
      </c>
      <c r="M20381" t="s">
        <v>65</v>
      </c>
      <c r="N20381">
        <v>1</v>
      </c>
      <c r="O20381" t="s">
        <v>25</v>
      </c>
      <c r="P20381">
        <v>635</v>
      </c>
      <c r="Q20381" t="s">
        <v>89</v>
      </c>
      <c r="R20381" t="s">
        <v>90</v>
      </c>
      <c r="S20381">
        <v>110091</v>
      </c>
      <c r="T20381" t="s">
        <v>28</v>
      </c>
      <c r="U20381" t="b">
        <v>0</v>
      </c>
    </row>
    <row r="20382" spans="1:21" x14ac:dyDescent="0.3">
      <c r="A20382">
        <v>20381</v>
      </c>
      <c r="B20382" t="s">
        <v>25723</v>
      </c>
      <c r="C20382">
        <v>5482239</v>
      </c>
      <c r="D20382" t="s">
        <v>19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0</v>
      </c>
      <c r="J20382" t="s">
        <v>42</v>
      </c>
      <c r="K20382" t="s">
        <v>258</v>
      </c>
      <c r="L20382" t="s">
        <v>32</v>
      </c>
      <c r="M20382" t="s">
        <v>65</v>
      </c>
      <c r="N20382">
        <v>1</v>
      </c>
      <c r="O20382" t="s">
        <v>25</v>
      </c>
      <c r="P20382">
        <v>597</v>
      </c>
      <c r="Q20382" t="s">
        <v>514</v>
      </c>
      <c r="R20382" t="s">
        <v>55</v>
      </c>
      <c r="S20382">
        <v>401107</v>
      </c>
      <c r="T20382" t="s">
        <v>28</v>
      </c>
      <c r="U20382" t="b">
        <v>0</v>
      </c>
    </row>
    <row r="20383" spans="1:21" x14ac:dyDescent="0.3">
      <c r="A20383">
        <v>20382</v>
      </c>
      <c r="B20383" t="s">
        <v>25724</v>
      </c>
      <c r="C20383">
        <v>1956380</v>
      </c>
      <c r="D20383" t="s">
        <v>19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0</v>
      </c>
      <c r="J20383" t="s">
        <v>61</v>
      </c>
      <c r="K20383" t="s">
        <v>13573</v>
      </c>
      <c r="L20383" t="s">
        <v>74</v>
      </c>
      <c r="M20383" t="s">
        <v>97</v>
      </c>
      <c r="N20383">
        <v>1</v>
      </c>
      <c r="O20383" t="s">
        <v>25</v>
      </c>
      <c r="P20383">
        <v>493</v>
      </c>
      <c r="Q20383" t="s">
        <v>256</v>
      </c>
      <c r="R20383" t="s">
        <v>55</v>
      </c>
      <c r="S20383">
        <v>400705</v>
      </c>
      <c r="T20383" t="s">
        <v>28</v>
      </c>
      <c r="U20383" t="b">
        <v>0</v>
      </c>
    </row>
    <row r="20384" spans="1:21" x14ac:dyDescent="0.3">
      <c r="A20384">
        <v>20383</v>
      </c>
      <c r="B20384" t="s">
        <v>25725</v>
      </c>
      <c r="C20384">
        <v>7500514</v>
      </c>
      <c r="D20384" t="s">
        <v>19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0</v>
      </c>
      <c r="J20384" t="s">
        <v>51</v>
      </c>
      <c r="K20384" t="s">
        <v>9684</v>
      </c>
      <c r="L20384" t="s">
        <v>32</v>
      </c>
      <c r="M20384" t="s">
        <v>33</v>
      </c>
      <c r="N20384">
        <v>1</v>
      </c>
      <c r="O20384" t="s">
        <v>25</v>
      </c>
      <c r="P20384">
        <v>850</v>
      </c>
      <c r="Q20384" t="s">
        <v>276</v>
      </c>
      <c r="R20384" t="s">
        <v>110</v>
      </c>
      <c r="S20384">
        <v>201301</v>
      </c>
      <c r="T20384" t="s">
        <v>28</v>
      </c>
      <c r="U20384" t="b">
        <v>0</v>
      </c>
    </row>
    <row r="20385" spans="1:21" x14ac:dyDescent="0.3">
      <c r="A20385">
        <v>20384</v>
      </c>
      <c r="B20385" t="s">
        <v>25726</v>
      </c>
      <c r="C20385">
        <v>9999233</v>
      </c>
      <c r="D20385" t="s">
        <v>19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0</v>
      </c>
      <c r="J20385" t="s">
        <v>30</v>
      </c>
      <c r="K20385" t="s">
        <v>1620</v>
      </c>
      <c r="L20385" t="s">
        <v>472</v>
      </c>
      <c r="M20385" t="s">
        <v>44</v>
      </c>
      <c r="N20385">
        <v>1</v>
      </c>
      <c r="O20385" t="s">
        <v>25</v>
      </c>
      <c r="P20385">
        <v>625</v>
      </c>
      <c r="Q20385" t="s">
        <v>84</v>
      </c>
      <c r="R20385" t="s">
        <v>85</v>
      </c>
      <c r="S20385">
        <v>500078</v>
      </c>
      <c r="T20385" t="s">
        <v>28</v>
      </c>
      <c r="U20385" t="b">
        <v>0</v>
      </c>
    </row>
    <row r="20386" spans="1:21" x14ac:dyDescent="0.3">
      <c r="A20386">
        <v>20385</v>
      </c>
      <c r="B20386" t="s">
        <v>25726</v>
      </c>
      <c r="C20386">
        <v>9999233</v>
      </c>
      <c r="D20386" t="s">
        <v>19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0</v>
      </c>
      <c r="J20386" t="s">
        <v>42</v>
      </c>
      <c r="K20386" t="s">
        <v>1000</v>
      </c>
      <c r="L20386" t="s">
        <v>23</v>
      </c>
      <c r="M20386" t="s">
        <v>44</v>
      </c>
      <c r="N20386">
        <v>1</v>
      </c>
      <c r="O20386" t="s">
        <v>25</v>
      </c>
      <c r="P20386">
        <v>292</v>
      </c>
      <c r="Q20386" t="s">
        <v>58</v>
      </c>
      <c r="R20386" t="s">
        <v>59</v>
      </c>
      <c r="S20386">
        <v>560003</v>
      </c>
      <c r="T20386" t="s">
        <v>28</v>
      </c>
      <c r="U20386" t="b">
        <v>0</v>
      </c>
    </row>
    <row r="20387" spans="1:21" x14ac:dyDescent="0.3">
      <c r="A20387">
        <v>20386</v>
      </c>
      <c r="B20387" t="s">
        <v>25727</v>
      </c>
      <c r="C20387">
        <v>3701762</v>
      </c>
      <c r="D20387" t="s">
        <v>50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0</v>
      </c>
      <c r="J20387" t="s">
        <v>51</v>
      </c>
      <c r="K20387" t="s">
        <v>244</v>
      </c>
      <c r="L20387" t="s">
        <v>208</v>
      </c>
      <c r="M20387" t="s">
        <v>209</v>
      </c>
      <c r="N20387">
        <v>1</v>
      </c>
      <c r="O20387" t="s">
        <v>25</v>
      </c>
      <c r="P20387">
        <v>688</v>
      </c>
      <c r="Q20387" t="s">
        <v>160</v>
      </c>
      <c r="R20387" t="s">
        <v>160</v>
      </c>
      <c r="S20387">
        <v>160036</v>
      </c>
      <c r="T20387" t="s">
        <v>28</v>
      </c>
      <c r="U20387" t="b">
        <v>0</v>
      </c>
    </row>
    <row r="20388" spans="1:21" x14ac:dyDescent="0.3">
      <c r="A20388">
        <v>20387</v>
      </c>
      <c r="B20388" t="s">
        <v>25727</v>
      </c>
      <c r="C20388">
        <v>3701762</v>
      </c>
      <c r="D20388" t="s">
        <v>19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0</v>
      </c>
      <c r="J20388" t="s">
        <v>21</v>
      </c>
      <c r="K20388" t="s">
        <v>12204</v>
      </c>
      <c r="L20388" t="s">
        <v>23</v>
      </c>
      <c r="M20388" t="s">
        <v>38</v>
      </c>
      <c r="N20388">
        <v>1</v>
      </c>
      <c r="O20388" t="s">
        <v>25</v>
      </c>
      <c r="P20388">
        <v>399</v>
      </c>
      <c r="Q20388" t="s">
        <v>134</v>
      </c>
      <c r="R20388" t="s">
        <v>46</v>
      </c>
      <c r="S20388">
        <v>600101</v>
      </c>
      <c r="T20388" t="s">
        <v>28</v>
      </c>
      <c r="U20388" t="b">
        <v>0</v>
      </c>
    </row>
    <row r="20389" spans="1:21" x14ac:dyDescent="0.3">
      <c r="A20389">
        <v>20388</v>
      </c>
      <c r="B20389" t="s">
        <v>25727</v>
      </c>
      <c r="C20389">
        <v>3701762</v>
      </c>
      <c r="D20389" t="s">
        <v>50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0</v>
      </c>
      <c r="J20389" t="s">
        <v>42</v>
      </c>
      <c r="K20389" t="s">
        <v>468</v>
      </c>
      <c r="L20389" t="s">
        <v>208</v>
      </c>
      <c r="M20389" t="s">
        <v>209</v>
      </c>
      <c r="N20389">
        <v>1</v>
      </c>
      <c r="O20389" t="s">
        <v>25</v>
      </c>
      <c r="P20389">
        <v>1248</v>
      </c>
      <c r="Q20389" t="s">
        <v>134</v>
      </c>
      <c r="R20389" t="s">
        <v>46</v>
      </c>
      <c r="S20389">
        <v>600068</v>
      </c>
      <c r="T20389" t="s">
        <v>28</v>
      </c>
      <c r="U20389" t="b">
        <v>0</v>
      </c>
    </row>
    <row r="20390" spans="1:21" x14ac:dyDescent="0.3">
      <c r="A20390">
        <v>20389</v>
      </c>
      <c r="B20390" t="s">
        <v>25727</v>
      </c>
      <c r="C20390">
        <v>3701762</v>
      </c>
      <c r="D20390" t="s">
        <v>19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0</v>
      </c>
      <c r="J20390" t="s">
        <v>51</v>
      </c>
      <c r="K20390" t="s">
        <v>6367</v>
      </c>
      <c r="L20390" t="s">
        <v>74</v>
      </c>
      <c r="M20390" t="s">
        <v>65</v>
      </c>
      <c r="N20390">
        <v>1</v>
      </c>
      <c r="O20390" t="s">
        <v>25</v>
      </c>
      <c r="P20390">
        <v>259</v>
      </c>
      <c r="Q20390" t="s">
        <v>58</v>
      </c>
      <c r="R20390" t="s">
        <v>59</v>
      </c>
      <c r="S20390">
        <v>560096</v>
      </c>
      <c r="T20390" t="s">
        <v>28</v>
      </c>
      <c r="U20390" t="b">
        <v>0</v>
      </c>
    </row>
    <row r="20391" spans="1:21" x14ac:dyDescent="0.3">
      <c r="A20391">
        <v>20390</v>
      </c>
      <c r="B20391" t="s">
        <v>25727</v>
      </c>
      <c r="C20391">
        <v>3701762</v>
      </c>
      <c r="D20391" t="s">
        <v>19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0</v>
      </c>
      <c r="J20391" t="s">
        <v>42</v>
      </c>
      <c r="K20391" t="s">
        <v>1011</v>
      </c>
      <c r="L20391" t="s">
        <v>23</v>
      </c>
      <c r="M20391" t="s">
        <v>44</v>
      </c>
      <c r="N20391">
        <v>1</v>
      </c>
      <c r="O20391" t="s">
        <v>25</v>
      </c>
      <c r="P20391">
        <v>325</v>
      </c>
      <c r="Q20391" t="s">
        <v>58</v>
      </c>
      <c r="R20391" t="s">
        <v>59</v>
      </c>
      <c r="S20391">
        <v>560097</v>
      </c>
      <c r="T20391" t="s">
        <v>28</v>
      </c>
      <c r="U20391" t="b">
        <v>0</v>
      </c>
    </row>
    <row r="20392" spans="1:21" x14ac:dyDescent="0.3">
      <c r="A20392">
        <v>20391</v>
      </c>
      <c r="B20392" t="s">
        <v>25727</v>
      </c>
      <c r="C20392">
        <v>3701762</v>
      </c>
      <c r="D20392" t="s">
        <v>50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0</v>
      </c>
      <c r="J20392" t="s">
        <v>61</v>
      </c>
      <c r="K20392" t="s">
        <v>830</v>
      </c>
      <c r="L20392" t="s">
        <v>208</v>
      </c>
      <c r="M20392" t="s">
        <v>209</v>
      </c>
      <c r="N20392">
        <v>1</v>
      </c>
      <c r="O20392" t="s">
        <v>25</v>
      </c>
      <c r="P20392">
        <v>382</v>
      </c>
      <c r="Q20392" t="s">
        <v>3721</v>
      </c>
      <c r="R20392" t="s">
        <v>79</v>
      </c>
      <c r="S20392">
        <v>788007</v>
      </c>
      <c r="T20392" t="s">
        <v>28</v>
      </c>
      <c r="U20392" t="b">
        <v>0</v>
      </c>
    </row>
    <row r="20393" spans="1:21" x14ac:dyDescent="0.3">
      <c r="A20393">
        <v>20392</v>
      </c>
      <c r="B20393" t="s">
        <v>25727</v>
      </c>
      <c r="C20393">
        <v>3701762</v>
      </c>
      <c r="D20393" t="s">
        <v>50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0</v>
      </c>
      <c r="J20393" t="s">
        <v>51</v>
      </c>
      <c r="K20393" t="s">
        <v>970</v>
      </c>
      <c r="L20393" t="s">
        <v>208</v>
      </c>
      <c r="M20393" t="s">
        <v>209</v>
      </c>
      <c r="N20393">
        <v>1</v>
      </c>
      <c r="O20393" t="s">
        <v>25</v>
      </c>
      <c r="P20393">
        <v>597</v>
      </c>
      <c r="Q20393" t="s">
        <v>84</v>
      </c>
      <c r="R20393" t="s">
        <v>85</v>
      </c>
      <c r="S20393">
        <v>500083</v>
      </c>
      <c r="T20393" t="s">
        <v>28</v>
      </c>
      <c r="U20393" t="b">
        <v>0</v>
      </c>
    </row>
    <row r="20394" spans="1:21" x14ac:dyDescent="0.3">
      <c r="A20394">
        <v>20393</v>
      </c>
      <c r="B20394" t="s">
        <v>25727</v>
      </c>
      <c r="C20394">
        <v>3701762</v>
      </c>
      <c r="D20394" t="s">
        <v>50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0</v>
      </c>
      <c r="J20394" t="s">
        <v>51</v>
      </c>
      <c r="K20394" t="s">
        <v>1625</v>
      </c>
      <c r="L20394" t="s">
        <v>208</v>
      </c>
      <c r="M20394" t="s">
        <v>209</v>
      </c>
      <c r="N20394">
        <v>1</v>
      </c>
      <c r="O20394" t="s">
        <v>25</v>
      </c>
      <c r="P20394">
        <v>725</v>
      </c>
      <c r="Q20394" t="s">
        <v>89</v>
      </c>
      <c r="R20394" t="s">
        <v>90</v>
      </c>
      <c r="S20394">
        <v>110063</v>
      </c>
      <c r="T20394" t="s">
        <v>28</v>
      </c>
      <c r="U20394" t="b">
        <v>0</v>
      </c>
    </row>
    <row r="20395" spans="1:21" x14ac:dyDescent="0.3">
      <c r="A20395">
        <v>20394</v>
      </c>
      <c r="B20395" t="s">
        <v>25727</v>
      </c>
      <c r="C20395">
        <v>3701762</v>
      </c>
      <c r="D20395" t="s">
        <v>50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0</v>
      </c>
      <c r="J20395" t="s">
        <v>42</v>
      </c>
      <c r="K20395" t="s">
        <v>1250</v>
      </c>
      <c r="L20395" t="s">
        <v>208</v>
      </c>
      <c r="M20395" t="s">
        <v>209</v>
      </c>
      <c r="N20395">
        <v>1</v>
      </c>
      <c r="O20395" t="s">
        <v>25</v>
      </c>
      <c r="P20395">
        <v>788</v>
      </c>
      <c r="Q20395" t="s">
        <v>134</v>
      </c>
      <c r="R20395" t="s">
        <v>46</v>
      </c>
      <c r="S20395">
        <v>600044</v>
      </c>
      <c r="T20395" t="s">
        <v>28</v>
      </c>
      <c r="U20395" t="b">
        <v>0</v>
      </c>
    </row>
    <row r="20396" spans="1:21" x14ac:dyDescent="0.3">
      <c r="A20396">
        <v>20395</v>
      </c>
      <c r="B20396" t="s">
        <v>25728</v>
      </c>
      <c r="C20396">
        <v>5449394</v>
      </c>
      <c r="D20396" t="s">
        <v>50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0</v>
      </c>
      <c r="J20396" t="s">
        <v>21</v>
      </c>
      <c r="K20396" t="s">
        <v>13064</v>
      </c>
      <c r="L20396" t="s">
        <v>32</v>
      </c>
      <c r="M20396" t="s">
        <v>65</v>
      </c>
      <c r="N20396">
        <v>1</v>
      </c>
      <c r="O20396" t="s">
        <v>25</v>
      </c>
      <c r="P20396">
        <v>715</v>
      </c>
      <c r="Q20396" t="s">
        <v>89</v>
      </c>
      <c r="R20396" t="s">
        <v>90</v>
      </c>
      <c r="S20396">
        <v>110026</v>
      </c>
      <c r="T20396" t="s">
        <v>28</v>
      </c>
      <c r="U20396" t="b">
        <v>0</v>
      </c>
    </row>
    <row r="20397" spans="1:21" x14ac:dyDescent="0.3">
      <c r="A20397">
        <v>20396</v>
      </c>
      <c r="B20397" t="s">
        <v>25729</v>
      </c>
      <c r="C20397">
        <v>2680996</v>
      </c>
      <c r="D20397" t="s">
        <v>50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0</v>
      </c>
      <c r="J20397" t="s">
        <v>21</v>
      </c>
      <c r="K20397" t="s">
        <v>1805</v>
      </c>
      <c r="L20397" t="s">
        <v>32</v>
      </c>
      <c r="M20397" t="s">
        <v>33</v>
      </c>
      <c r="N20397">
        <v>1</v>
      </c>
      <c r="O20397" t="s">
        <v>25</v>
      </c>
      <c r="P20397">
        <v>635</v>
      </c>
      <c r="Q20397" t="s">
        <v>328</v>
      </c>
      <c r="R20397" t="s">
        <v>99</v>
      </c>
      <c r="S20397">
        <v>313001</v>
      </c>
      <c r="T20397" t="s">
        <v>28</v>
      </c>
      <c r="U20397" t="b">
        <v>0</v>
      </c>
    </row>
    <row r="20398" spans="1:21" x14ac:dyDescent="0.3">
      <c r="A20398">
        <v>20397</v>
      </c>
      <c r="B20398" t="s">
        <v>25730</v>
      </c>
      <c r="C20398">
        <v>119645</v>
      </c>
      <c r="D20398" t="s">
        <v>19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0</v>
      </c>
      <c r="J20398" t="s">
        <v>21</v>
      </c>
      <c r="K20398" t="s">
        <v>2049</v>
      </c>
      <c r="L20398" t="s">
        <v>32</v>
      </c>
      <c r="M20398" t="s">
        <v>97</v>
      </c>
      <c r="N20398">
        <v>1</v>
      </c>
      <c r="O20398" t="s">
        <v>25</v>
      </c>
      <c r="P20398">
        <v>646</v>
      </c>
      <c r="Q20398" t="s">
        <v>84</v>
      </c>
      <c r="R20398" t="s">
        <v>85</v>
      </c>
      <c r="S20398">
        <v>500032</v>
      </c>
      <c r="T20398" t="s">
        <v>28</v>
      </c>
      <c r="U20398" t="b">
        <v>0</v>
      </c>
    </row>
    <row r="20399" spans="1:21" x14ac:dyDescent="0.3">
      <c r="A20399">
        <v>20398</v>
      </c>
      <c r="B20399" t="s">
        <v>25731</v>
      </c>
      <c r="C20399">
        <v>5693273</v>
      </c>
      <c r="D20399" t="s">
        <v>50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0</v>
      </c>
      <c r="J20399" t="s">
        <v>21</v>
      </c>
      <c r="K20399" t="s">
        <v>1841</v>
      </c>
      <c r="L20399" t="s">
        <v>32</v>
      </c>
      <c r="M20399" t="s">
        <v>44</v>
      </c>
      <c r="N20399">
        <v>1</v>
      </c>
      <c r="O20399" t="s">
        <v>25</v>
      </c>
      <c r="P20399">
        <v>1301</v>
      </c>
      <c r="Q20399" t="s">
        <v>294</v>
      </c>
      <c r="R20399" t="s">
        <v>237</v>
      </c>
      <c r="S20399">
        <v>834002</v>
      </c>
      <c r="T20399" t="s">
        <v>28</v>
      </c>
      <c r="U20399" t="b">
        <v>0</v>
      </c>
    </row>
    <row r="20400" spans="1:21" x14ac:dyDescent="0.3">
      <c r="A20400">
        <v>20399</v>
      </c>
      <c r="B20400" t="s">
        <v>25732</v>
      </c>
      <c r="C20400">
        <v>8987160</v>
      </c>
      <c r="D20400" t="s">
        <v>19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0</v>
      </c>
      <c r="J20400" t="s">
        <v>42</v>
      </c>
      <c r="K20400" t="s">
        <v>1143</v>
      </c>
      <c r="L20400" t="s">
        <v>32</v>
      </c>
      <c r="M20400" t="s">
        <v>65</v>
      </c>
      <c r="N20400">
        <v>1</v>
      </c>
      <c r="O20400" t="s">
        <v>25</v>
      </c>
      <c r="P20400">
        <v>824</v>
      </c>
      <c r="Q20400" t="s">
        <v>276</v>
      </c>
      <c r="R20400" t="s">
        <v>110</v>
      </c>
      <c r="S20400">
        <v>201303</v>
      </c>
      <c r="T20400" t="s">
        <v>28</v>
      </c>
      <c r="U20400" t="b">
        <v>0</v>
      </c>
    </row>
    <row r="20401" spans="1:21" x14ac:dyDescent="0.3">
      <c r="A20401">
        <v>20400</v>
      </c>
      <c r="B20401" t="s">
        <v>25733</v>
      </c>
      <c r="C20401">
        <v>5109101</v>
      </c>
      <c r="D20401" t="s">
        <v>19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0</v>
      </c>
      <c r="J20401" t="s">
        <v>30</v>
      </c>
      <c r="K20401" t="s">
        <v>14249</v>
      </c>
      <c r="L20401" t="s">
        <v>23</v>
      </c>
      <c r="M20401" t="s">
        <v>33</v>
      </c>
      <c r="N20401">
        <v>1</v>
      </c>
      <c r="O20401" t="s">
        <v>25</v>
      </c>
      <c r="P20401">
        <v>399</v>
      </c>
      <c r="Q20401" t="s">
        <v>357</v>
      </c>
      <c r="R20401" t="s">
        <v>55</v>
      </c>
      <c r="S20401">
        <v>401105</v>
      </c>
      <c r="T20401" t="s">
        <v>28</v>
      </c>
      <c r="U20401" t="b">
        <v>0</v>
      </c>
    </row>
    <row r="20402" spans="1:21" x14ac:dyDescent="0.3">
      <c r="A20402">
        <v>20401</v>
      </c>
      <c r="B20402" t="s">
        <v>25733</v>
      </c>
      <c r="C20402">
        <v>5109101</v>
      </c>
      <c r="D20402" t="s">
        <v>19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5</v>
      </c>
      <c r="J20402" t="s">
        <v>56</v>
      </c>
      <c r="K20402" t="s">
        <v>1175</v>
      </c>
      <c r="L20402" t="s">
        <v>23</v>
      </c>
      <c r="M20402" t="s">
        <v>65</v>
      </c>
      <c r="N20402">
        <v>1</v>
      </c>
      <c r="O20402" t="s">
        <v>25</v>
      </c>
      <c r="P20402">
        <v>292</v>
      </c>
      <c r="Q20402" t="s">
        <v>1293</v>
      </c>
      <c r="R20402" t="s">
        <v>55</v>
      </c>
      <c r="S20402">
        <v>400705</v>
      </c>
      <c r="T20402" t="s">
        <v>28</v>
      </c>
      <c r="U20402" t="b">
        <v>0</v>
      </c>
    </row>
    <row r="20403" spans="1:21" x14ac:dyDescent="0.3">
      <c r="A20403">
        <v>20402</v>
      </c>
      <c r="B20403" t="s">
        <v>25734</v>
      </c>
      <c r="C20403">
        <v>4113401</v>
      </c>
      <c r="D20403" t="s">
        <v>50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0</v>
      </c>
      <c r="J20403" t="s">
        <v>51</v>
      </c>
      <c r="K20403" t="s">
        <v>1250</v>
      </c>
      <c r="L20403" t="s">
        <v>208</v>
      </c>
      <c r="M20403" t="s">
        <v>209</v>
      </c>
      <c r="N20403">
        <v>1</v>
      </c>
      <c r="O20403" t="s">
        <v>25</v>
      </c>
      <c r="P20403">
        <v>563</v>
      </c>
      <c r="Q20403" t="s">
        <v>89</v>
      </c>
      <c r="R20403" t="s">
        <v>90</v>
      </c>
      <c r="S20403">
        <v>110096</v>
      </c>
      <c r="T20403" t="s">
        <v>28</v>
      </c>
      <c r="U20403" t="b">
        <v>0</v>
      </c>
    </row>
    <row r="20404" spans="1:21" x14ac:dyDescent="0.3">
      <c r="A20404">
        <v>20403</v>
      </c>
      <c r="B20404" t="s">
        <v>25735</v>
      </c>
      <c r="C20404">
        <v>9498531</v>
      </c>
      <c r="D20404" t="s">
        <v>50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0</v>
      </c>
      <c r="J20404" t="s">
        <v>56</v>
      </c>
      <c r="K20404" t="s">
        <v>1021</v>
      </c>
      <c r="L20404" t="s">
        <v>32</v>
      </c>
      <c r="M20404" t="s">
        <v>24</v>
      </c>
      <c r="N20404">
        <v>1</v>
      </c>
      <c r="O20404" t="s">
        <v>25</v>
      </c>
      <c r="P20404">
        <v>751</v>
      </c>
      <c r="Q20404" t="s">
        <v>25736</v>
      </c>
      <c r="R20404" t="s">
        <v>72</v>
      </c>
      <c r="S20404">
        <v>695101</v>
      </c>
      <c r="T20404" t="s">
        <v>28</v>
      </c>
      <c r="U20404" t="b">
        <v>0</v>
      </c>
    </row>
    <row r="20405" spans="1:21" x14ac:dyDescent="0.3">
      <c r="A20405">
        <v>20404</v>
      </c>
      <c r="B20405" t="s">
        <v>25737</v>
      </c>
      <c r="C20405">
        <v>2300343</v>
      </c>
      <c r="D20405" t="s">
        <v>19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7</v>
      </c>
      <c r="J20405" t="s">
        <v>61</v>
      </c>
      <c r="K20405" t="s">
        <v>5870</v>
      </c>
      <c r="L20405" t="s">
        <v>23</v>
      </c>
      <c r="M20405" t="s">
        <v>33</v>
      </c>
      <c r="N20405">
        <v>1</v>
      </c>
      <c r="O20405" t="s">
        <v>25</v>
      </c>
      <c r="P20405">
        <v>435</v>
      </c>
      <c r="Q20405" t="s">
        <v>331</v>
      </c>
      <c r="R20405" t="s">
        <v>331</v>
      </c>
      <c r="S20405">
        <v>605004</v>
      </c>
      <c r="T20405" t="s">
        <v>28</v>
      </c>
      <c r="U20405" t="b">
        <v>0</v>
      </c>
    </row>
    <row r="20406" spans="1:21" x14ac:dyDescent="0.3">
      <c r="A20406">
        <v>20405</v>
      </c>
      <c r="B20406" t="s">
        <v>25738</v>
      </c>
      <c r="C20406">
        <v>5698293</v>
      </c>
      <c r="D20406" t="s">
        <v>19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0</v>
      </c>
      <c r="J20406" t="s">
        <v>42</v>
      </c>
      <c r="K20406" t="s">
        <v>1370</v>
      </c>
      <c r="L20406" t="s">
        <v>53</v>
      </c>
      <c r="M20406" t="s">
        <v>33</v>
      </c>
      <c r="N20406">
        <v>1</v>
      </c>
      <c r="O20406" t="s">
        <v>25</v>
      </c>
      <c r="P20406">
        <v>744</v>
      </c>
      <c r="Q20406" t="s">
        <v>58</v>
      </c>
      <c r="R20406" t="s">
        <v>59</v>
      </c>
      <c r="S20406">
        <v>560062</v>
      </c>
      <c r="T20406" t="s">
        <v>28</v>
      </c>
      <c r="U20406" t="b">
        <v>0</v>
      </c>
    </row>
    <row r="20407" spans="1:21" x14ac:dyDescent="0.3">
      <c r="A20407">
        <v>20406</v>
      </c>
      <c r="B20407" t="s">
        <v>25739</v>
      </c>
      <c r="C20407">
        <v>2405343</v>
      </c>
      <c r="D20407" t="s">
        <v>19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0</v>
      </c>
      <c r="J20407" t="s">
        <v>42</v>
      </c>
      <c r="K20407" t="s">
        <v>6214</v>
      </c>
      <c r="L20407" t="s">
        <v>74</v>
      </c>
      <c r="M20407" t="s">
        <v>33</v>
      </c>
      <c r="N20407">
        <v>1</v>
      </c>
      <c r="O20407" t="s">
        <v>25</v>
      </c>
      <c r="P20407">
        <v>518</v>
      </c>
      <c r="Q20407" t="s">
        <v>24605</v>
      </c>
      <c r="R20407" t="s">
        <v>35</v>
      </c>
      <c r="S20407">
        <v>136118</v>
      </c>
      <c r="T20407" t="s">
        <v>28</v>
      </c>
      <c r="U20407" t="b">
        <v>0</v>
      </c>
    </row>
    <row r="20408" spans="1:21" x14ac:dyDescent="0.3">
      <c r="A20408">
        <v>20407</v>
      </c>
      <c r="B20408" t="s">
        <v>25740</v>
      </c>
      <c r="C20408">
        <v>6461782</v>
      </c>
      <c r="D20408" t="s">
        <v>19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0</v>
      </c>
      <c r="J20408" t="s">
        <v>30</v>
      </c>
      <c r="K20408" t="s">
        <v>17288</v>
      </c>
      <c r="L20408" t="s">
        <v>23</v>
      </c>
      <c r="M20408" t="s">
        <v>24</v>
      </c>
      <c r="N20408">
        <v>1</v>
      </c>
      <c r="O20408" t="s">
        <v>25</v>
      </c>
      <c r="P20408">
        <v>319</v>
      </c>
      <c r="Q20408" t="s">
        <v>5472</v>
      </c>
      <c r="R20408" t="s">
        <v>46</v>
      </c>
      <c r="S20408">
        <v>627358</v>
      </c>
      <c r="T20408" t="s">
        <v>28</v>
      </c>
      <c r="U20408" t="b">
        <v>0</v>
      </c>
    </row>
    <row r="20409" spans="1:21" x14ac:dyDescent="0.3">
      <c r="A20409">
        <v>20408</v>
      </c>
      <c r="B20409" t="s">
        <v>25741</v>
      </c>
      <c r="C20409">
        <v>866831</v>
      </c>
      <c r="D20409" t="s">
        <v>50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0</v>
      </c>
      <c r="J20409" t="s">
        <v>42</v>
      </c>
      <c r="K20409" t="s">
        <v>5585</v>
      </c>
      <c r="L20409" t="s">
        <v>32</v>
      </c>
      <c r="M20409" t="s">
        <v>24</v>
      </c>
      <c r="N20409">
        <v>1</v>
      </c>
      <c r="O20409" t="s">
        <v>25</v>
      </c>
      <c r="P20409">
        <v>653</v>
      </c>
      <c r="Q20409" t="s">
        <v>84</v>
      </c>
      <c r="R20409" t="s">
        <v>85</v>
      </c>
      <c r="S20409">
        <v>500015</v>
      </c>
      <c r="T20409" t="s">
        <v>28</v>
      </c>
      <c r="U20409" t="b">
        <v>0</v>
      </c>
    </row>
    <row r="20410" spans="1:21" x14ac:dyDescent="0.3">
      <c r="A20410">
        <v>20409</v>
      </c>
      <c r="B20410" t="s">
        <v>25742</v>
      </c>
      <c r="C20410">
        <v>8229798</v>
      </c>
      <c r="D20410" t="s">
        <v>19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0</v>
      </c>
      <c r="J20410" t="s">
        <v>51</v>
      </c>
      <c r="K20410" t="s">
        <v>21602</v>
      </c>
      <c r="L20410" t="s">
        <v>23</v>
      </c>
      <c r="M20410" t="s">
        <v>849</v>
      </c>
      <c r="N20410">
        <v>1</v>
      </c>
      <c r="O20410" t="s">
        <v>25</v>
      </c>
      <c r="P20410">
        <v>760</v>
      </c>
      <c r="Q20410" t="s">
        <v>7864</v>
      </c>
      <c r="R20410" t="s">
        <v>40</v>
      </c>
      <c r="S20410">
        <v>700136</v>
      </c>
      <c r="T20410" t="s">
        <v>28</v>
      </c>
      <c r="U20410" t="b">
        <v>0</v>
      </c>
    </row>
    <row r="20411" spans="1:21" x14ac:dyDescent="0.3">
      <c r="A20411">
        <v>20410</v>
      </c>
      <c r="B20411" t="s">
        <v>25743</v>
      </c>
      <c r="C20411">
        <v>2460821</v>
      </c>
      <c r="D20411" t="s">
        <v>19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0</v>
      </c>
      <c r="J20411" t="s">
        <v>42</v>
      </c>
      <c r="K20411" t="s">
        <v>13470</v>
      </c>
      <c r="L20411" t="s">
        <v>23</v>
      </c>
      <c r="M20411" t="s">
        <v>24</v>
      </c>
      <c r="N20411">
        <v>1</v>
      </c>
      <c r="O20411" t="s">
        <v>25</v>
      </c>
      <c r="P20411">
        <v>530</v>
      </c>
      <c r="Q20411" t="s">
        <v>84</v>
      </c>
      <c r="R20411" t="s">
        <v>85</v>
      </c>
      <c r="S20411">
        <v>500090</v>
      </c>
      <c r="T20411" t="s">
        <v>28</v>
      </c>
      <c r="U20411" t="b">
        <v>0</v>
      </c>
    </row>
    <row r="20412" spans="1:21" x14ac:dyDescent="0.3">
      <c r="A20412">
        <v>20411</v>
      </c>
      <c r="B20412" t="s">
        <v>25743</v>
      </c>
      <c r="C20412">
        <v>2460821</v>
      </c>
      <c r="D20412" t="s">
        <v>19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0</v>
      </c>
      <c r="J20412" t="s">
        <v>42</v>
      </c>
      <c r="K20412" t="s">
        <v>14863</v>
      </c>
      <c r="L20412" t="s">
        <v>23</v>
      </c>
      <c r="M20412" t="s">
        <v>65</v>
      </c>
      <c r="N20412">
        <v>1</v>
      </c>
      <c r="O20412" t="s">
        <v>25</v>
      </c>
      <c r="P20412">
        <v>475</v>
      </c>
      <c r="Q20412" t="s">
        <v>102</v>
      </c>
      <c r="R20412" t="s">
        <v>55</v>
      </c>
      <c r="S20412">
        <v>400064</v>
      </c>
      <c r="T20412" t="s">
        <v>28</v>
      </c>
      <c r="U20412" t="b">
        <v>0</v>
      </c>
    </row>
    <row r="20413" spans="1:21" x14ac:dyDescent="0.3">
      <c r="A20413">
        <v>20412</v>
      </c>
      <c r="B20413" t="s">
        <v>25744</v>
      </c>
      <c r="C20413">
        <v>7164927</v>
      </c>
      <c r="D20413" t="s">
        <v>19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0</v>
      </c>
      <c r="J20413" t="s">
        <v>42</v>
      </c>
      <c r="K20413" t="s">
        <v>9257</v>
      </c>
      <c r="L20413" t="s">
        <v>23</v>
      </c>
      <c r="M20413" t="s">
        <v>44</v>
      </c>
      <c r="N20413">
        <v>1</v>
      </c>
      <c r="O20413" t="s">
        <v>25</v>
      </c>
      <c r="P20413">
        <v>524</v>
      </c>
      <c r="Q20413" t="s">
        <v>134</v>
      </c>
      <c r="R20413" t="s">
        <v>46</v>
      </c>
      <c r="S20413">
        <v>600036</v>
      </c>
      <c r="T20413" t="s">
        <v>28</v>
      </c>
      <c r="U20413" t="b">
        <v>0</v>
      </c>
    </row>
    <row r="20414" spans="1:21" x14ac:dyDescent="0.3">
      <c r="A20414">
        <v>20413</v>
      </c>
      <c r="B20414" t="s">
        <v>25745</v>
      </c>
      <c r="C20414">
        <v>1320411</v>
      </c>
      <c r="D20414" t="s">
        <v>50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0</v>
      </c>
      <c r="J20414" t="s">
        <v>42</v>
      </c>
      <c r="K20414" t="s">
        <v>1039</v>
      </c>
      <c r="L20414" t="s">
        <v>53</v>
      </c>
      <c r="M20414" t="s">
        <v>33</v>
      </c>
      <c r="N20414">
        <v>1</v>
      </c>
      <c r="O20414" t="s">
        <v>25</v>
      </c>
      <c r="P20414">
        <v>744</v>
      </c>
      <c r="Q20414" t="s">
        <v>432</v>
      </c>
      <c r="R20414" t="s">
        <v>55</v>
      </c>
      <c r="S20414">
        <v>411033</v>
      </c>
      <c r="T20414" t="s">
        <v>28</v>
      </c>
      <c r="U20414" t="b">
        <v>0</v>
      </c>
    </row>
    <row r="20415" spans="1:21" x14ac:dyDescent="0.3">
      <c r="A20415">
        <v>20414</v>
      </c>
      <c r="B20415" t="s">
        <v>25746</v>
      </c>
      <c r="C20415">
        <v>3578620</v>
      </c>
      <c r="D20415" t="s">
        <v>50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0</v>
      </c>
      <c r="J20415" t="s">
        <v>51</v>
      </c>
      <c r="K20415" t="s">
        <v>958</v>
      </c>
      <c r="L20415" t="s">
        <v>32</v>
      </c>
      <c r="M20415" t="s">
        <v>33</v>
      </c>
      <c r="N20415">
        <v>1</v>
      </c>
      <c r="O20415" t="s">
        <v>25</v>
      </c>
      <c r="P20415">
        <v>635</v>
      </c>
      <c r="Q20415" t="s">
        <v>4167</v>
      </c>
      <c r="R20415" t="s">
        <v>59</v>
      </c>
      <c r="S20415">
        <v>584101</v>
      </c>
      <c r="T20415" t="s">
        <v>28</v>
      </c>
      <c r="U20415" t="b">
        <v>0</v>
      </c>
    </row>
    <row r="20416" spans="1:21" x14ac:dyDescent="0.3">
      <c r="A20416">
        <v>20415</v>
      </c>
      <c r="B20416" t="s">
        <v>25747</v>
      </c>
      <c r="C20416">
        <v>5272773</v>
      </c>
      <c r="D20416" t="s">
        <v>50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0</v>
      </c>
      <c r="J20416" t="s">
        <v>51</v>
      </c>
      <c r="K20416" t="s">
        <v>3469</v>
      </c>
      <c r="L20416" t="s">
        <v>32</v>
      </c>
      <c r="M20416" t="s">
        <v>24</v>
      </c>
      <c r="N20416">
        <v>1</v>
      </c>
      <c r="O20416" t="s">
        <v>25</v>
      </c>
      <c r="P20416">
        <v>635</v>
      </c>
      <c r="Q20416" t="s">
        <v>84</v>
      </c>
      <c r="R20416" t="s">
        <v>85</v>
      </c>
      <c r="S20416">
        <v>500039</v>
      </c>
      <c r="T20416" t="s">
        <v>28</v>
      </c>
      <c r="U20416" t="b">
        <v>0</v>
      </c>
    </row>
    <row r="20417" spans="1:21" x14ac:dyDescent="0.3">
      <c r="A20417">
        <v>20416</v>
      </c>
      <c r="B20417" t="s">
        <v>25748</v>
      </c>
      <c r="C20417">
        <v>9312326</v>
      </c>
      <c r="D20417" t="s">
        <v>19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7</v>
      </c>
      <c r="J20417" t="s">
        <v>51</v>
      </c>
      <c r="K20417" t="s">
        <v>21286</v>
      </c>
      <c r="L20417" t="s">
        <v>23</v>
      </c>
      <c r="M20417" t="s">
        <v>38</v>
      </c>
      <c r="N20417">
        <v>1</v>
      </c>
      <c r="O20417" t="s">
        <v>25</v>
      </c>
      <c r="P20417">
        <v>308</v>
      </c>
      <c r="Q20417" t="s">
        <v>10507</v>
      </c>
      <c r="R20417" t="s">
        <v>59</v>
      </c>
      <c r="S20417">
        <v>571313</v>
      </c>
      <c r="T20417" t="s">
        <v>28</v>
      </c>
      <c r="U20417" t="b">
        <v>0</v>
      </c>
    </row>
    <row r="20418" spans="1:21" x14ac:dyDescent="0.3">
      <c r="A20418">
        <v>20417</v>
      </c>
      <c r="B20418" t="s">
        <v>25749</v>
      </c>
      <c r="C20418">
        <v>2708927</v>
      </c>
      <c r="D20418" t="s">
        <v>19</v>
      </c>
      <c r="E20418">
        <v>42</v>
      </c>
      <c r="F20418" t="str">
        <f t="shared" ref="F20418:F20481" si="638">IF(E20418&gt;=50,"Senior",IF(E20418&gt;=30,"Adult","Teenager"))</f>
        <v>Adult</v>
      </c>
      <c r="G20418" s="1">
        <v>44597</v>
      </c>
      <c r="H20418" s="1" t="str">
        <f t="shared" ref="H20418:H20481" si="639">TEXT(G20418,"mmm")</f>
        <v>Feb</v>
      </c>
      <c r="I20418" t="s">
        <v>285</v>
      </c>
      <c r="J20418" t="s">
        <v>51</v>
      </c>
      <c r="K20418" t="s">
        <v>11274</v>
      </c>
      <c r="L20418" t="s">
        <v>23</v>
      </c>
      <c r="M20418" t="s">
        <v>33</v>
      </c>
      <c r="N20418">
        <v>1</v>
      </c>
      <c r="O20418" t="s">
        <v>25</v>
      </c>
      <c r="P20418">
        <v>534</v>
      </c>
      <c r="Q20418" t="s">
        <v>6972</v>
      </c>
      <c r="R20418" t="s">
        <v>27</v>
      </c>
      <c r="S20418">
        <v>140301</v>
      </c>
      <c r="T20418" t="s">
        <v>28</v>
      </c>
      <c r="U20418" t="b">
        <v>0</v>
      </c>
    </row>
    <row r="20419" spans="1:21" x14ac:dyDescent="0.3">
      <c r="A20419">
        <v>20418</v>
      </c>
      <c r="B20419" t="s">
        <v>25750</v>
      </c>
      <c r="C20419">
        <v>695157</v>
      </c>
      <c r="D20419" t="s">
        <v>50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0</v>
      </c>
      <c r="J20419" t="s">
        <v>51</v>
      </c>
      <c r="K20419" t="s">
        <v>5537</v>
      </c>
      <c r="L20419" t="s">
        <v>32</v>
      </c>
      <c r="M20419" t="s">
        <v>44</v>
      </c>
      <c r="N20419">
        <v>1</v>
      </c>
      <c r="O20419" t="s">
        <v>25</v>
      </c>
      <c r="P20419">
        <v>548</v>
      </c>
      <c r="Q20419" t="s">
        <v>4697</v>
      </c>
      <c r="R20419" t="s">
        <v>72</v>
      </c>
      <c r="S20419">
        <v>682030</v>
      </c>
      <c r="T20419" t="s">
        <v>28</v>
      </c>
      <c r="U20419" t="b">
        <v>0</v>
      </c>
    </row>
    <row r="20420" spans="1:21" x14ac:dyDescent="0.3">
      <c r="A20420">
        <v>20419</v>
      </c>
      <c r="B20420" t="s">
        <v>25751</v>
      </c>
      <c r="C20420">
        <v>3791327</v>
      </c>
      <c r="D20420" t="s">
        <v>50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0</v>
      </c>
      <c r="J20420" t="s">
        <v>56</v>
      </c>
      <c r="K20420" t="s">
        <v>3730</v>
      </c>
      <c r="L20420" t="s">
        <v>32</v>
      </c>
      <c r="M20420" t="s">
        <v>108</v>
      </c>
      <c r="N20420">
        <v>1</v>
      </c>
      <c r="O20420" t="s">
        <v>25</v>
      </c>
      <c r="P20420">
        <v>1299</v>
      </c>
      <c r="Q20420" t="s">
        <v>7925</v>
      </c>
      <c r="R20420" t="s">
        <v>715</v>
      </c>
      <c r="S20420">
        <v>182320</v>
      </c>
      <c r="T20420" t="s">
        <v>28</v>
      </c>
      <c r="U20420" t="b">
        <v>0</v>
      </c>
    </row>
    <row r="20421" spans="1:21" x14ac:dyDescent="0.3">
      <c r="A20421">
        <v>20420</v>
      </c>
      <c r="B20421" t="s">
        <v>25752</v>
      </c>
      <c r="C20421">
        <v>4928725</v>
      </c>
      <c r="D20421" t="s">
        <v>19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0</v>
      </c>
      <c r="J20421" t="s">
        <v>51</v>
      </c>
      <c r="K20421" t="s">
        <v>6277</v>
      </c>
      <c r="L20421" t="s">
        <v>23</v>
      </c>
      <c r="M20421" t="s">
        <v>849</v>
      </c>
      <c r="N20421">
        <v>1</v>
      </c>
      <c r="O20421" t="s">
        <v>25</v>
      </c>
      <c r="P20421">
        <v>798</v>
      </c>
      <c r="Q20421" t="s">
        <v>16539</v>
      </c>
      <c r="R20421" t="s">
        <v>46</v>
      </c>
      <c r="S20421">
        <v>621211</v>
      </c>
      <c r="T20421" t="s">
        <v>28</v>
      </c>
      <c r="U20421" t="b">
        <v>0</v>
      </c>
    </row>
    <row r="20422" spans="1:21" x14ac:dyDescent="0.3">
      <c r="A20422">
        <v>20421</v>
      </c>
      <c r="B20422" t="s">
        <v>25753</v>
      </c>
      <c r="C20422">
        <v>9950962</v>
      </c>
      <c r="D20422" t="s">
        <v>19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0</v>
      </c>
      <c r="J20422" t="s">
        <v>51</v>
      </c>
      <c r="K20422" t="s">
        <v>884</v>
      </c>
      <c r="L20422" t="s">
        <v>23</v>
      </c>
      <c r="M20422" t="s">
        <v>108</v>
      </c>
      <c r="N20422">
        <v>1</v>
      </c>
      <c r="O20422" t="s">
        <v>25</v>
      </c>
      <c r="P20422">
        <v>461</v>
      </c>
      <c r="Q20422" t="s">
        <v>84</v>
      </c>
      <c r="R20422" t="s">
        <v>85</v>
      </c>
      <c r="S20422">
        <v>500004</v>
      </c>
      <c r="T20422" t="s">
        <v>28</v>
      </c>
      <c r="U20422" t="b">
        <v>0</v>
      </c>
    </row>
    <row r="20423" spans="1:21" x14ac:dyDescent="0.3">
      <c r="A20423">
        <v>20422</v>
      </c>
      <c r="B20423" t="s">
        <v>25753</v>
      </c>
      <c r="C20423">
        <v>9950962</v>
      </c>
      <c r="D20423" t="s">
        <v>19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0</v>
      </c>
      <c r="J20423" t="s">
        <v>21</v>
      </c>
      <c r="K20423" t="s">
        <v>25754</v>
      </c>
      <c r="L20423" t="s">
        <v>23</v>
      </c>
      <c r="M20423" t="s">
        <v>108</v>
      </c>
      <c r="N20423">
        <v>1</v>
      </c>
      <c r="O20423" t="s">
        <v>25</v>
      </c>
      <c r="P20423">
        <v>431</v>
      </c>
      <c r="Q20423" t="s">
        <v>18059</v>
      </c>
      <c r="R20423" t="s">
        <v>72</v>
      </c>
      <c r="S20423">
        <v>686540</v>
      </c>
      <c r="T20423" t="s">
        <v>28</v>
      </c>
      <c r="U20423" t="b">
        <v>0</v>
      </c>
    </row>
    <row r="20424" spans="1:21" x14ac:dyDescent="0.3">
      <c r="A20424">
        <v>20423</v>
      </c>
      <c r="B20424" t="s">
        <v>25755</v>
      </c>
      <c r="C20424">
        <v>2997706</v>
      </c>
      <c r="D20424" t="s">
        <v>19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0</v>
      </c>
      <c r="J20424" t="s">
        <v>42</v>
      </c>
      <c r="K20424" t="s">
        <v>3448</v>
      </c>
      <c r="L20424" t="s">
        <v>23</v>
      </c>
      <c r="M20424" t="s">
        <v>65</v>
      </c>
      <c r="N20424">
        <v>1</v>
      </c>
      <c r="O20424" t="s">
        <v>25</v>
      </c>
      <c r="P20424">
        <v>518</v>
      </c>
      <c r="Q20424" t="s">
        <v>345</v>
      </c>
      <c r="R20424" t="s">
        <v>59</v>
      </c>
      <c r="S20424">
        <v>571122</v>
      </c>
      <c r="T20424" t="s">
        <v>28</v>
      </c>
      <c r="U20424" t="b">
        <v>0</v>
      </c>
    </row>
    <row r="20425" spans="1:21" x14ac:dyDescent="0.3">
      <c r="A20425">
        <v>20424</v>
      </c>
      <c r="B20425" t="s">
        <v>25755</v>
      </c>
      <c r="C20425">
        <v>2997706</v>
      </c>
      <c r="D20425" t="s">
        <v>19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0</v>
      </c>
      <c r="J20425" t="s">
        <v>51</v>
      </c>
      <c r="K20425" t="s">
        <v>6500</v>
      </c>
      <c r="L20425" t="s">
        <v>23</v>
      </c>
      <c r="M20425" t="s">
        <v>108</v>
      </c>
      <c r="N20425">
        <v>1</v>
      </c>
      <c r="O20425" t="s">
        <v>25</v>
      </c>
      <c r="P20425">
        <v>301</v>
      </c>
      <c r="Q20425" t="s">
        <v>828</v>
      </c>
      <c r="R20425" t="s">
        <v>1591</v>
      </c>
      <c r="S20425">
        <v>110003</v>
      </c>
      <c r="T20425" t="s">
        <v>28</v>
      </c>
      <c r="U20425" t="b">
        <v>0</v>
      </c>
    </row>
    <row r="20426" spans="1:21" x14ac:dyDescent="0.3">
      <c r="A20426">
        <v>20425</v>
      </c>
      <c r="B20426" t="s">
        <v>25755</v>
      </c>
      <c r="C20426">
        <v>2997706</v>
      </c>
      <c r="D20426" t="s">
        <v>19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0</v>
      </c>
      <c r="J20426" t="s">
        <v>42</v>
      </c>
      <c r="K20426" t="s">
        <v>578</v>
      </c>
      <c r="L20426" t="s">
        <v>32</v>
      </c>
      <c r="M20426" t="s">
        <v>38</v>
      </c>
      <c r="N20426">
        <v>1</v>
      </c>
      <c r="O20426" t="s">
        <v>25</v>
      </c>
      <c r="P20426">
        <v>569</v>
      </c>
      <c r="Q20426" t="s">
        <v>11510</v>
      </c>
      <c r="R20426" t="s">
        <v>99</v>
      </c>
      <c r="S20426">
        <v>301404</v>
      </c>
      <c r="T20426" t="s">
        <v>28</v>
      </c>
      <c r="U20426" t="b">
        <v>0</v>
      </c>
    </row>
    <row r="20427" spans="1:21" x14ac:dyDescent="0.3">
      <c r="A20427">
        <v>20426</v>
      </c>
      <c r="B20427" t="s">
        <v>25755</v>
      </c>
      <c r="C20427">
        <v>2997706</v>
      </c>
      <c r="D20427" t="s">
        <v>19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0</v>
      </c>
      <c r="J20427" t="s">
        <v>61</v>
      </c>
      <c r="K20427" t="s">
        <v>578</v>
      </c>
      <c r="L20427" t="s">
        <v>32</v>
      </c>
      <c r="M20427" t="s">
        <v>38</v>
      </c>
      <c r="N20427">
        <v>1</v>
      </c>
      <c r="O20427" t="s">
        <v>25</v>
      </c>
      <c r="P20427">
        <v>569</v>
      </c>
      <c r="Q20427" t="s">
        <v>1910</v>
      </c>
      <c r="R20427" t="s">
        <v>921</v>
      </c>
      <c r="S20427">
        <v>492001</v>
      </c>
      <c r="T20427" t="s">
        <v>28</v>
      </c>
      <c r="U20427" t="b">
        <v>0</v>
      </c>
    </row>
    <row r="20428" spans="1:21" x14ac:dyDescent="0.3">
      <c r="A20428">
        <v>20427</v>
      </c>
      <c r="B20428" t="s">
        <v>25755</v>
      </c>
      <c r="C20428">
        <v>2997706</v>
      </c>
      <c r="D20428" t="s">
        <v>19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0</v>
      </c>
      <c r="J20428" t="s">
        <v>30</v>
      </c>
      <c r="K20428" t="s">
        <v>16914</v>
      </c>
      <c r="L20428" t="s">
        <v>32</v>
      </c>
      <c r="M20428" t="s">
        <v>44</v>
      </c>
      <c r="N20428">
        <v>1</v>
      </c>
      <c r="O20428" t="s">
        <v>25</v>
      </c>
      <c r="P20428">
        <v>648</v>
      </c>
      <c r="Q20428" t="s">
        <v>84</v>
      </c>
      <c r="R20428" t="s">
        <v>85</v>
      </c>
      <c r="S20428">
        <v>500070</v>
      </c>
      <c r="T20428" t="s">
        <v>28</v>
      </c>
      <c r="U20428" t="b">
        <v>0</v>
      </c>
    </row>
    <row r="20429" spans="1:21" x14ac:dyDescent="0.3">
      <c r="A20429">
        <v>20428</v>
      </c>
      <c r="B20429" t="s">
        <v>25755</v>
      </c>
      <c r="C20429">
        <v>2997706</v>
      </c>
      <c r="D20429" t="s">
        <v>19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0</v>
      </c>
      <c r="J20429" t="s">
        <v>30</v>
      </c>
      <c r="K20429" t="s">
        <v>25756</v>
      </c>
      <c r="L20429" t="s">
        <v>32</v>
      </c>
      <c r="M20429" t="s">
        <v>97</v>
      </c>
      <c r="N20429">
        <v>1</v>
      </c>
      <c r="O20429" t="s">
        <v>25</v>
      </c>
      <c r="P20429">
        <v>612</v>
      </c>
      <c r="Q20429" t="s">
        <v>5661</v>
      </c>
      <c r="R20429" t="s">
        <v>72</v>
      </c>
      <c r="S20429">
        <v>695541</v>
      </c>
      <c r="T20429" t="s">
        <v>28</v>
      </c>
      <c r="U20429" t="b">
        <v>0</v>
      </c>
    </row>
    <row r="20430" spans="1:21" x14ac:dyDescent="0.3">
      <c r="A20430">
        <v>20429</v>
      </c>
      <c r="B20430" t="s">
        <v>25755</v>
      </c>
      <c r="C20430">
        <v>2997706</v>
      </c>
      <c r="D20430" t="s">
        <v>19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0</v>
      </c>
      <c r="J20430" t="s">
        <v>42</v>
      </c>
      <c r="K20430" t="s">
        <v>25757</v>
      </c>
      <c r="L20430" t="s">
        <v>23</v>
      </c>
      <c r="M20430" t="s">
        <v>33</v>
      </c>
      <c r="N20430">
        <v>1</v>
      </c>
      <c r="O20430" t="s">
        <v>25</v>
      </c>
      <c r="P20430">
        <v>549</v>
      </c>
      <c r="Q20430" t="s">
        <v>34</v>
      </c>
      <c r="R20430" t="s">
        <v>35</v>
      </c>
      <c r="S20430">
        <v>122011</v>
      </c>
      <c r="T20430" t="s">
        <v>28</v>
      </c>
      <c r="U20430" t="b">
        <v>0</v>
      </c>
    </row>
    <row r="20431" spans="1:21" x14ac:dyDescent="0.3">
      <c r="A20431">
        <v>20430</v>
      </c>
      <c r="B20431" t="s">
        <v>25755</v>
      </c>
      <c r="C20431">
        <v>2997706</v>
      </c>
      <c r="D20431" t="s">
        <v>19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0</v>
      </c>
      <c r="J20431" t="s">
        <v>42</v>
      </c>
      <c r="K20431" t="s">
        <v>17302</v>
      </c>
      <c r="L20431" t="s">
        <v>23</v>
      </c>
      <c r="M20431" t="s">
        <v>44</v>
      </c>
      <c r="N20431">
        <v>1</v>
      </c>
      <c r="O20431" t="s">
        <v>25</v>
      </c>
      <c r="P20431">
        <v>471</v>
      </c>
      <c r="Q20431" t="s">
        <v>154</v>
      </c>
      <c r="R20431" t="s">
        <v>144</v>
      </c>
      <c r="S20431">
        <v>390024</v>
      </c>
      <c r="T20431" t="s">
        <v>28</v>
      </c>
      <c r="U20431" t="b">
        <v>0</v>
      </c>
    </row>
    <row r="20432" spans="1:21" x14ac:dyDescent="0.3">
      <c r="A20432">
        <v>20431</v>
      </c>
      <c r="B20432" t="s">
        <v>25758</v>
      </c>
      <c r="C20432">
        <v>6301781</v>
      </c>
      <c r="D20432" t="s">
        <v>19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7</v>
      </c>
      <c r="J20432" t="s">
        <v>51</v>
      </c>
      <c r="K20432" t="s">
        <v>894</v>
      </c>
      <c r="L20432" t="s">
        <v>23</v>
      </c>
      <c r="M20432" t="s">
        <v>38</v>
      </c>
      <c r="N20432">
        <v>1</v>
      </c>
      <c r="O20432" t="s">
        <v>25</v>
      </c>
      <c r="P20432">
        <v>435</v>
      </c>
      <c r="Q20432" t="s">
        <v>245</v>
      </c>
      <c r="R20432" t="s">
        <v>246</v>
      </c>
      <c r="S20432">
        <v>801503</v>
      </c>
      <c r="T20432" t="s">
        <v>28</v>
      </c>
      <c r="U20432" t="b">
        <v>0</v>
      </c>
    </row>
    <row r="20433" spans="1:21" x14ac:dyDescent="0.3">
      <c r="A20433">
        <v>20432</v>
      </c>
      <c r="B20433" t="s">
        <v>25759</v>
      </c>
      <c r="C20433">
        <v>996614</v>
      </c>
      <c r="D20433" t="s">
        <v>19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0</v>
      </c>
      <c r="J20433" t="s">
        <v>42</v>
      </c>
      <c r="K20433" t="s">
        <v>1612</v>
      </c>
      <c r="L20433" t="s">
        <v>32</v>
      </c>
      <c r="M20433" t="s">
        <v>97</v>
      </c>
      <c r="N20433">
        <v>1</v>
      </c>
      <c r="O20433" t="s">
        <v>25</v>
      </c>
      <c r="P20433">
        <v>1442</v>
      </c>
      <c r="Q20433" t="s">
        <v>134</v>
      </c>
      <c r="R20433" t="s">
        <v>46</v>
      </c>
      <c r="S20433">
        <v>600073</v>
      </c>
      <c r="T20433" t="s">
        <v>28</v>
      </c>
      <c r="U20433" t="b">
        <v>0</v>
      </c>
    </row>
    <row r="20434" spans="1:21" x14ac:dyDescent="0.3">
      <c r="A20434">
        <v>20433</v>
      </c>
      <c r="B20434" t="s">
        <v>25760</v>
      </c>
      <c r="C20434">
        <v>280354</v>
      </c>
      <c r="D20434" t="s">
        <v>50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0</v>
      </c>
      <c r="J20434" t="s">
        <v>21</v>
      </c>
      <c r="K20434" t="s">
        <v>13006</v>
      </c>
      <c r="L20434" t="s">
        <v>32</v>
      </c>
      <c r="M20434" t="s">
        <v>24</v>
      </c>
      <c r="N20434">
        <v>1</v>
      </c>
      <c r="O20434" t="s">
        <v>25</v>
      </c>
      <c r="P20434">
        <v>495</v>
      </c>
      <c r="Q20434" t="s">
        <v>58</v>
      </c>
      <c r="R20434" t="s">
        <v>59</v>
      </c>
      <c r="S20434">
        <v>560097</v>
      </c>
      <c r="T20434" t="s">
        <v>28</v>
      </c>
      <c r="U20434" t="b">
        <v>0</v>
      </c>
    </row>
    <row r="20435" spans="1:21" x14ac:dyDescent="0.3">
      <c r="A20435">
        <v>20434</v>
      </c>
      <c r="B20435" t="s">
        <v>25761</v>
      </c>
      <c r="C20435">
        <v>9481612</v>
      </c>
      <c r="D20435" t="s">
        <v>50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0</v>
      </c>
      <c r="J20435" t="s">
        <v>42</v>
      </c>
      <c r="K20435" t="s">
        <v>3469</v>
      </c>
      <c r="L20435" t="s">
        <v>32</v>
      </c>
      <c r="M20435" t="s">
        <v>24</v>
      </c>
      <c r="N20435">
        <v>1</v>
      </c>
      <c r="O20435" t="s">
        <v>25</v>
      </c>
      <c r="P20435">
        <v>597</v>
      </c>
      <c r="Q20435" t="s">
        <v>4697</v>
      </c>
      <c r="R20435" t="s">
        <v>72</v>
      </c>
      <c r="S20435">
        <v>682021</v>
      </c>
      <c r="T20435" t="s">
        <v>28</v>
      </c>
      <c r="U20435" t="b">
        <v>0</v>
      </c>
    </row>
    <row r="20436" spans="1:21" x14ac:dyDescent="0.3">
      <c r="A20436">
        <v>20435</v>
      </c>
      <c r="B20436" t="s">
        <v>25761</v>
      </c>
      <c r="C20436">
        <v>9481612</v>
      </c>
      <c r="D20436" t="s">
        <v>19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0</v>
      </c>
      <c r="J20436" t="s">
        <v>42</v>
      </c>
      <c r="K20436" t="s">
        <v>4934</v>
      </c>
      <c r="L20436" t="s">
        <v>32</v>
      </c>
      <c r="M20436" t="s">
        <v>65</v>
      </c>
      <c r="N20436">
        <v>1</v>
      </c>
      <c r="O20436" t="s">
        <v>25</v>
      </c>
      <c r="P20436">
        <v>416</v>
      </c>
      <c r="Q20436" t="s">
        <v>6893</v>
      </c>
      <c r="R20436" t="s">
        <v>72</v>
      </c>
      <c r="S20436">
        <v>680564</v>
      </c>
      <c r="T20436" t="s">
        <v>28</v>
      </c>
      <c r="U20436" t="b">
        <v>0</v>
      </c>
    </row>
    <row r="20437" spans="1:21" x14ac:dyDescent="0.3">
      <c r="A20437">
        <v>20436</v>
      </c>
      <c r="B20437" t="s">
        <v>25762</v>
      </c>
      <c r="C20437">
        <v>162651</v>
      </c>
      <c r="D20437" t="s">
        <v>19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0</v>
      </c>
      <c r="J20437" t="s">
        <v>51</v>
      </c>
      <c r="K20437" t="s">
        <v>322</v>
      </c>
      <c r="L20437" t="s">
        <v>23</v>
      </c>
      <c r="M20437" t="s">
        <v>44</v>
      </c>
      <c r="N20437">
        <v>1</v>
      </c>
      <c r="O20437" t="s">
        <v>25</v>
      </c>
      <c r="P20437">
        <v>459</v>
      </c>
      <c r="Q20437" t="s">
        <v>245</v>
      </c>
      <c r="R20437" t="s">
        <v>246</v>
      </c>
      <c r="S20437">
        <v>800007</v>
      </c>
      <c r="T20437" t="s">
        <v>28</v>
      </c>
      <c r="U20437" t="b">
        <v>0</v>
      </c>
    </row>
    <row r="20438" spans="1:21" x14ac:dyDescent="0.3">
      <c r="A20438">
        <v>20437</v>
      </c>
      <c r="B20438" t="s">
        <v>25762</v>
      </c>
      <c r="C20438">
        <v>162651</v>
      </c>
      <c r="D20438" t="s">
        <v>50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0</v>
      </c>
      <c r="J20438" t="s">
        <v>21</v>
      </c>
      <c r="K20438" t="s">
        <v>2645</v>
      </c>
      <c r="L20438" t="s">
        <v>53</v>
      </c>
      <c r="M20438" t="s">
        <v>65</v>
      </c>
      <c r="N20438">
        <v>1</v>
      </c>
      <c r="O20438" t="s">
        <v>25</v>
      </c>
      <c r="P20438">
        <v>771</v>
      </c>
      <c r="Q20438" t="s">
        <v>84</v>
      </c>
      <c r="R20438" t="s">
        <v>85</v>
      </c>
      <c r="S20438">
        <v>500014</v>
      </c>
      <c r="T20438" t="s">
        <v>28</v>
      </c>
      <c r="U20438" t="b">
        <v>0</v>
      </c>
    </row>
    <row r="20439" spans="1:21" x14ac:dyDescent="0.3">
      <c r="A20439">
        <v>20438</v>
      </c>
      <c r="B20439" t="s">
        <v>25763</v>
      </c>
      <c r="C20439">
        <v>7488650</v>
      </c>
      <c r="D20439" t="s">
        <v>19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0</v>
      </c>
      <c r="J20439" t="s">
        <v>42</v>
      </c>
      <c r="K20439" t="s">
        <v>1263</v>
      </c>
      <c r="L20439" t="s">
        <v>32</v>
      </c>
      <c r="M20439" t="s">
        <v>97</v>
      </c>
      <c r="N20439">
        <v>1</v>
      </c>
      <c r="O20439" t="s">
        <v>25</v>
      </c>
      <c r="P20439">
        <v>1133</v>
      </c>
      <c r="Q20439" t="s">
        <v>58</v>
      </c>
      <c r="R20439" t="s">
        <v>59</v>
      </c>
      <c r="S20439">
        <v>560064</v>
      </c>
      <c r="T20439" t="s">
        <v>28</v>
      </c>
      <c r="U20439" t="b">
        <v>0</v>
      </c>
    </row>
    <row r="20440" spans="1:21" x14ac:dyDescent="0.3">
      <c r="A20440">
        <v>20439</v>
      </c>
      <c r="B20440" t="s">
        <v>25764</v>
      </c>
      <c r="C20440">
        <v>8992162</v>
      </c>
      <c r="D20440" t="s">
        <v>50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0</v>
      </c>
      <c r="J20440" t="s">
        <v>51</v>
      </c>
      <c r="K20440" t="s">
        <v>4235</v>
      </c>
      <c r="L20440" t="s">
        <v>32</v>
      </c>
      <c r="M20440" t="s">
        <v>97</v>
      </c>
      <c r="N20440">
        <v>1</v>
      </c>
      <c r="O20440" t="s">
        <v>25</v>
      </c>
      <c r="P20440">
        <v>1033</v>
      </c>
      <c r="Q20440" t="s">
        <v>134</v>
      </c>
      <c r="R20440" t="s">
        <v>46</v>
      </c>
      <c r="S20440">
        <v>600099</v>
      </c>
      <c r="T20440" t="s">
        <v>28</v>
      </c>
      <c r="U20440" t="b">
        <v>0</v>
      </c>
    </row>
    <row r="20441" spans="1:21" x14ac:dyDescent="0.3">
      <c r="A20441">
        <v>20440</v>
      </c>
      <c r="B20441" t="s">
        <v>25765</v>
      </c>
      <c r="C20441">
        <v>7798921</v>
      </c>
      <c r="D20441" t="s">
        <v>50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7</v>
      </c>
      <c r="J20441" t="s">
        <v>21</v>
      </c>
      <c r="K20441" t="s">
        <v>740</v>
      </c>
      <c r="L20441" t="s">
        <v>53</v>
      </c>
      <c r="M20441" t="s">
        <v>38</v>
      </c>
      <c r="N20441">
        <v>1</v>
      </c>
      <c r="O20441" t="s">
        <v>25</v>
      </c>
      <c r="P20441">
        <v>899</v>
      </c>
      <c r="Q20441" t="s">
        <v>143</v>
      </c>
      <c r="R20441" t="s">
        <v>144</v>
      </c>
      <c r="S20441">
        <v>380008</v>
      </c>
      <c r="T20441" t="s">
        <v>28</v>
      </c>
      <c r="U20441" t="b">
        <v>0</v>
      </c>
    </row>
    <row r="20442" spans="1:21" x14ac:dyDescent="0.3">
      <c r="A20442">
        <v>20441</v>
      </c>
      <c r="B20442" t="s">
        <v>25766</v>
      </c>
      <c r="C20442">
        <v>277041</v>
      </c>
      <c r="D20442" t="s">
        <v>19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0</v>
      </c>
      <c r="J20442" t="s">
        <v>51</v>
      </c>
      <c r="K20442" t="s">
        <v>12872</v>
      </c>
      <c r="L20442" t="s">
        <v>508</v>
      </c>
      <c r="M20442" t="s">
        <v>44</v>
      </c>
      <c r="N20442">
        <v>1</v>
      </c>
      <c r="O20442" t="s">
        <v>25</v>
      </c>
      <c r="P20442">
        <v>999</v>
      </c>
      <c r="Q20442" t="s">
        <v>3279</v>
      </c>
      <c r="R20442" t="s">
        <v>3280</v>
      </c>
      <c r="S20442">
        <v>797112</v>
      </c>
      <c r="T20442" t="s">
        <v>28</v>
      </c>
      <c r="U20442" t="b">
        <v>0</v>
      </c>
    </row>
    <row r="20443" spans="1:21" x14ac:dyDescent="0.3">
      <c r="A20443">
        <v>20442</v>
      </c>
      <c r="B20443" t="s">
        <v>25767</v>
      </c>
      <c r="C20443">
        <v>4206498</v>
      </c>
      <c r="D20443" t="s">
        <v>19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0</v>
      </c>
      <c r="J20443" t="s">
        <v>61</v>
      </c>
      <c r="K20443" t="s">
        <v>1836</v>
      </c>
      <c r="L20443" t="s">
        <v>23</v>
      </c>
      <c r="M20443" t="s">
        <v>33</v>
      </c>
      <c r="N20443">
        <v>1</v>
      </c>
      <c r="O20443" t="s">
        <v>25</v>
      </c>
      <c r="P20443">
        <v>432</v>
      </c>
      <c r="Q20443" t="s">
        <v>9917</v>
      </c>
      <c r="R20443" t="s">
        <v>72</v>
      </c>
      <c r="S20443">
        <v>671313</v>
      </c>
      <c r="T20443" t="s">
        <v>28</v>
      </c>
      <c r="U20443" t="b">
        <v>0</v>
      </c>
    </row>
    <row r="20444" spans="1:21" x14ac:dyDescent="0.3">
      <c r="A20444">
        <v>20443</v>
      </c>
      <c r="B20444" t="s">
        <v>25768</v>
      </c>
      <c r="C20444">
        <v>9768608</v>
      </c>
      <c r="D20444" t="s">
        <v>19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0</v>
      </c>
      <c r="J20444" t="s">
        <v>51</v>
      </c>
      <c r="K20444" t="s">
        <v>894</v>
      </c>
      <c r="L20444" t="s">
        <v>23</v>
      </c>
      <c r="M20444" t="s">
        <v>38</v>
      </c>
      <c r="N20444">
        <v>1</v>
      </c>
      <c r="O20444" t="s">
        <v>25</v>
      </c>
      <c r="P20444">
        <v>399</v>
      </c>
      <c r="Q20444" t="s">
        <v>3309</v>
      </c>
      <c r="R20444" t="s">
        <v>246</v>
      </c>
      <c r="S20444">
        <v>841302</v>
      </c>
      <c r="T20444" t="s">
        <v>28</v>
      </c>
      <c r="U20444" t="b">
        <v>0</v>
      </c>
    </row>
    <row r="20445" spans="1:21" x14ac:dyDescent="0.3">
      <c r="A20445">
        <v>20444</v>
      </c>
      <c r="B20445" t="s">
        <v>25769</v>
      </c>
      <c r="C20445">
        <v>5852247</v>
      </c>
      <c r="D20445" t="s">
        <v>19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0</v>
      </c>
      <c r="J20445" t="s">
        <v>21</v>
      </c>
      <c r="K20445" t="s">
        <v>25770</v>
      </c>
      <c r="L20445" t="s">
        <v>23</v>
      </c>
      <c r="M20445" t="s">
        <v>65</v>
      </c>
      <c r="N20445">
        <v>1</v>
      </c>
      <c r="O20445" t="s">
        <v>25</v>
      </c>
      <c r="P20445">
        <v>487</v>
      </c>
      <c r="Q20445" t="s">
        <v>12088</v>
      </c>
      <c r="R20445" t="s">
        <v>59</v>
      </c>
      <c r="S20445">
        <v>591124</v>
      </c>
      <c r="T20445" t="s">
        <v>28</v>
      </c>
      <c r="U20445" t="b">
        <v>0</v>
      </c>
    </row>
    <row r="20446" spans="1:21" x14ac:dyDescent="0.3">
      <c r="A20446">
        <v>20445</v>
      </c>
      <c r="B20446" t="s">
        <v>25769</v>
      </c>
      <c r="C20446">
        <v>5852247</v>
      </c>
      <c r="D20446" t="s">
        <v>50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0</v>
      </c>
      <c r="J20446" t="s">
        <v>30</v>
      </c>
      <c r="K20446" t="s">
        <v>11003</v>
      </c>
      <c r="L20446" t="s">
        <v>53</v>
      </c>
      <c r="M20446" t="s">
        <v>44</v>
      </c>
      <c r="N20446">
        <v>1</v>
      </c>
      <c r="O20446" t="s">
        <v>25</v>
      </c>
      <c r="P20446">
        <v>434</v>
      </c>
      <c r="Q20446" t="s">
        <v>914</v>
      </c>
      <c r="R20446" t="s">
        <v>55</v>
      </c>
      <c r="S20446">
        <v>411021</v>
      </c>
      <c r="T20446" t="s">
        <v>28</v>
      </c>
      <c r="U20446" t="b">
        <v>0</v>
      </c>
    </row>
    <row r="20447" spans="1:21" x14ac:dyDescent="0.3">
      <c r="A20447">
        <v>20446</v>
      </c>
      <c r="B20447" t="s">
        <v>25771</v>
      </c>
      <c r="C20447">
        <v>1796078</v>
      </c>
      <c r="D20447" t="s">
        <v>19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0</v>
      </c>
      <c r="J20447" t="s">
        <v>42</v>
      </c>
      <c r="K20447" t="s">
        <v>6562</v>
      </c>
      <c r="L20447" t="s">
        <v>74</v>
      </c>
      <c r="M20447" t="s">
        <v>38</v>
      </c>
      <c r="N20447">
        <v>1</v>
      </c>
      <c r="O20447" t="s">
        <v>25</v>
      </c>
      <c r="P20447">
        <v>432</v>
      </c>
      <c r="Q20447" t="s">
        <v>14733</v>
      </c>
      <c r="R20447" t="s">
        <v>79</v>
      </c>
      <c r="S20447">
        <v>788103</v>
      </c>
      <c r="T20447" t="s">
        <v>28</v>
      </c>
      <c r="U20447" t="b">
        <v>0</v>
      </c>
    </row>
    <row r="20448" spans="1:21" x14ac:dyDescent="0.3">
      <c r="A20448">
        <v>20447</v>
      </c>
      <c r="B20448" t="s">
        <v>25772</v>
      </c>
      <c r="C20448">
        <v>3720963</v>
      </c>
      <c r="D20448" t="s">
        <v>19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0</v>
      </c>
      <c r="J20448" t="s">
        <v>21</v>
      </c>
      <c r="K20448" t="s">
        <v>2295</v>
      </c>
      <c r="L20448" t="s">
        <v>32</v>
      </c>
      <c r="M20448" t="s">
        <v>24</v>
      </c>
      <c r="N20448">
        <v>1</v>
      </c>
      <c r="O20448" t="s">
        <v>25</v>
      </c>
      <c r="P20448">
        <v>683</v>
      </c>
      <c r="Q20448" t="s">
        <v>84</v>
      </c>
      <c r="R20448" t="s">
        <v>85</v>
      </c>
      <c r="S20448">
        <v>500047</v>
      </c>
      <c r="T20448" t="s">
        <v>28</v>
      </c>
      <c r="U20448" t="b">
        <v>0</v>
      </c>
    </row>
    <row r="20449" spans="1:21" x14ac:dyDescent="0.3">
      <c r="A20449">
        <v>20448</v>
      </c>
      <c r="B20449" t="s">
        <v>25773</v>
      </c>
      <c r="C20449">
        <v>3028433</v>
      </c>
      <c r="D20449" t="s">
        <v>19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7</v>
      </c>
      <c r="J20449" t="s">
        <v>42</v>
      </c>
      <c r="K20449" t="s">
        <v>25774</v>
      </c>
      <c r="L20449" t="s">
        <v>23</v>
      </c>
      <c r="M20449" t="s">
        <v>38</v>
      </c>
      <c r="N20449">
        <v>1</v>
      </c>
      <c r="O20449" t="s">
        <v>25</v>
      </c>
      <c r="P20449">
        <v>301</v>
      </c>
      <c r="Q20449" t="s">
        <v>84</v>
      </c>
      <c r="R20449" t="s">
        <v>85</v>
      </c>
      <c r="S20449">
        <v>500058</v>
      </c>
      <c r="T20449" t="s">
        <v>28</v>
      </c>
      <c r="U20449" t="b">
        <v>0</v>
      </c>
    </row>
    <row r="20450" spans="1:21" x14ac:dyDescent="0.3">
      <c r="A20450">
        <v>20449</v>
      </c>
      <c r="B20450" t="s">
        <v>25775</v>
      </c>
      <c r="C20450">
        <v>9009633</v>
      </c>
      <c r="D20450" t="s">
        <v>50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0</v>
      </c>
      <c r="J20450" t="s">
        <v>42</v>
      </c>
      <c r="K20450" t="s">
        <v>1123</v>
      </c>
      <c r="L20450" t="s">
        <v>208</v>
      </c>
      <c r="M20450" t="s">
        <v>209</v>
      </c>
      <c r="N20450">
        <v>1</v>
      </c>
      <c r="O20450" t="s">
        <v>25</v>
      </c>
      <c r="P20450">
        <v>499</v>
      </c>
      <c r="Q20450" t="s">
        <v>12947</v>
      </c>
      <c r="R20450" t="s">
        <v>144</v>
      </c>
      <c r="S20450">
        <v>370001</v>
      </c>
      <c r="T20450" t="s">
        <v>28</v>
      </c>
      <c r="U20450" t="b">
        <v>0</v>
      </c>
    </row>
    <row r="20451" spans="1:21" x14ac:dyDescent="0.3">
      <c r="A20451">
        <v>20450</v>
      </c>
      <c r="B20451" t="s">
        <v>25776</v>
      </c>
      <c r="C20451">
        <v>3882392</v>
      </c>
      <c r="D20451" t="s">
        <v>19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0</v>
      </c>
      <c r="J20451" t="s">
        <v>42</v>
      </c>
      <c r="K20451" t="s">
        <v>15915</v>
      </c>
      <c r="L20451" t="s">
        <v>32</v>
      </c>
      <c r="M20451" t="s">
        <v>65</v>
      </c>
      <c r="N20451">
        <v>1</v>
      </c>
      <c r="O20451" t="s">
        <v>25</v>
      </c>
      <c r="P20451">
        <v>999</v>
      </c>
      <c r="Q20451" t="s">
        <v>84</v>
      </c>
      <c r="R20451" t="s">
        <v>85</v>
      </c>
      <c r="S20451">
        <v>500034</v>
      </c>
      <c r="T20451" t="s">
        <v>28</v>
      </c>
      <c r="U20451" t="b">
        <v>0</v>
      </c>
    </row>
    <row r="20452" spans="1:21" x14ac:dyDescent="0.3">
      <c r="A20452">
        <v>20451</v>
      </c>
      <c r="B20452" t="s">
        <v>25777</v>
      </c>
      <c r="C20452">
        <v>7866111</v>
      </c>
      <c r="D20452" t="s">
        <v>19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0</v>
      </c>
      <c r="J20452" t="s">
        <v>42</v>
      </c>
      <c r="K20452" t="s">
        <v>21403</v>
      </c>
      <c r="L20452" t="s">
        <v>32</v>
      </c>
      <c r="M20452" t="s">
        <v>97</v>
      </c>
      <c r="N20452">
        <v>1</v>
      </c>
      <c r="O20452" t="s">
        <v>25</v>
      </c>
      <c r="P20452">
        <v>1221</v>
      </c>
      <c r="Q20452" t="s">
        <v>25778</v>
      </c>
      <c r="R20452" t="s">
        <v>144</v>
      </c>
      <c r="S20452">
        <v>370140</v>
      </c>
      <c r="T20452" t="s">
        <v>28</v>
      </c>
      <c r="U20452" t="b">
        <v>0</v>
      </c>
    </row>
    <row r="20453" spans="1:21" x14ac:dyDescent="0.3">
      <c r="A20453">
        <v>20452</v>
      </c>
      <c r="B20453" t="s">
        <v>25779</v>
      </c>
      <c r="C20453">
        <v>9591729</v>
      </c>
      <c r="D20453" t="s">
        <v>19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0</v>
      </c>
      <c r="J20453" t="s">
        <v>21</v>
      </c>
      <c r="K20453" t="s">
        <v>2024</v>
      </c>
      <c r="L20453" t="s">
        <v>32</v>
      </c>
      <c r="M20453" t="s">
        <v>38</v>
      </c>
      <c r="N20453">
        <v>1</v>
      </c>
      <c r="O20453" t="s">
        <v>25</v>
      </c>
      <c r="P20453">
        <v>788</v>
      </c>
      <c r="Q20453" t="s">
        <v>294</v>
      </c>
      <c r="R20453" t="s">
        <v>237</v>
      </c>
      <c r="S20453">
        <v>834001</v>
      </c>
      <c r="T20453" t="s">
        <v>28</v>
      </c>
      <c r="U20453" t="b">
        <v>0</v>
      </c>
    </row>
    <row r="20454" spans="1:21" x14ac:dyDescent="0.3">
      <c r="A20454">
        <v>20453</v>
      </c>
      <c r="B20454" t="s">
        <v>25779</v>
      </c>
      <c r="C20454">
        <v>9591729</v>
      </c>
      <c r="D20454" t="s">
        <v>50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0</v>
      </c>
      <c r="J20454" t="s">
        <v>42</v>
      </c>
      <c r="K20454" t="s">
        <v>1184</v>
      </c>
      <c r="L20454" t="s">
        <v>32</v>
      </c>
      <c r="M20454" t="s">
        <v>44</v>
      </c>
      <c r="N20454">
        <v>1</v>
      </c>
      <c r="O20454" t="s">
        <v>25</v>
      </c>
      <c r="P20454">
        <v>725</v>
      </c>
      <c r="Q20454" t="s">
        <v>89</v>
      </c>
      <c r="R20454" t="s">
        <v>90</v>
      </c>
      <c r="S20454">
        <v>110017</v>
      </c>
      <c r="T20454" t="s">
        <v>28</v>
      </c>
      <c r="U20454" t="b">
        <v>0</v>
      </c>
    </row>
    <row r="20455" spans="1:21" x14ac:dyDescent="0.3">
      <c r="A20455">
        <v>20454</v>
      </c>
      <c r="B20455" t="s">
        <v>25780</v>
      </c>
      <c r="C20455">
        <v>8770346</v>
      </c>
      <c r="D20455" t="s">
        <v>19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0</v>
      </c>
      <c r="J20455" t="s">
        <v>42</v>
      </c>
      <c r="K20455" t="s">
        <v>12653</v>
      </c>
      <c r="L20455" t="s">
        <v>32</v>
      </c>
      <c r="M20455" t="s">
        <v>97</v>
      </c>
      <c r="N20455">
        <v>1</v>
      </c>
      <c r="O20455" t="s">
        <v>25</v>
      </c>
      <c r="P20455">
        <v>969</v>
      </c>
      <c r="Q20455" t="s">
        <v>2562</v>
      </c>
      <c r="R20455" t="s">
        <v>110</v>
      </c>
      <c r="S20455">
        <v>226021</v>
      </c>
      <c r="T20455" t="s">
        <v>28</v>
      </c>
      <c r="U20455" t="b">
        <v>0</v>
      </c>
    </row>
    <row r="20456" spans="1:21" x14ac:dyDescent="0.3">
      <c r="A20456">
        <v>20455</v>
      </c>
      <c r="B20456" t="s">
        <v>25781</v>
      </c>
      <c r="C20456">
        <v>5866418</v>
      </c>
      <c r="D20456" t="s">
        <v>19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0</v>
      </c>
      <c r="J20456" t="s">
        <v>42</v>
      </c>
      <c r="K20456" t="s">
        <v>9042</v>
      </c>
      <c r="L20456" t="s">
        <v>23</v>
      </c>
      <c r="M20456" t="s">
        <v>65</v>
      </c>
      <c r="N20456">
        <v>1</v>
      </c>
      <c r="O20456" t="s">
        <v>25</v>
      </c>
      <c r="P20456">
        <v>499</v>
      </c>
      <c r="Q20456" t="s">
        <v>5318</v>
      </c>
      <c r="R20456" t="s">
        <v>69</v>
      </c>
      <c r="S20456">
        <v>515001</v>
      </c>
      <c r="T20456" t="s">
        <v>28</v>
      </c>
      <c r="U20456" t="b">
        <v>0</v>
      </c>
    </row>
    <row r="20457" spans="1:21" x14ac:dyDescent="0.3">
      <c r="A20457">
        <v>20456</v>
      </c>
      <c r="B20457" t="s">
        <v>25782</v>
      </c>
      <c r="C20457">
        <v>8626738</v>
      </c>
      <c r="D20457" t="s">
        <v>19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0</v>
      </c>
      <c r="J20457" t="s">
        <v>42</v>
      </c>
      <c r="K20457" t="s">
        <v>12016</v>
      </c>
      <c r="L20457" t="s">
        <v>23</v>
      </c>
      <c r="M20457" t="s">
        <v>44</v>
      </c>
      <c r="N20457">
        <v>1</v>
      </c>
      <c r="O20457" t="s">
        <v>25</v>
      </c>
      <c r="P20457">
        <v>301</v>
      </c>
      <c r="Q20457" t="s">
        <v>3970</v>
      </c>
      <c r="R20457" t="s">
        <v>59</v>
      </c>
      <c r="S20457">
        <v>562110</v>
      </c>
      <c r="T20457" t="s">
        <v>28</v>
      </c>
      <c r="U20457" t="b">
        <v>0</v>
      </c>
    </row>
    <row r="20458" spans="1:21" x14ac:dyDescent="0.3">
      <c r="A20458">
        <v>20457</v>
      </c>
      <c r="B20458" t="s">
        <v>25783</v>
      </c>
      <c r="C20458">
        <v>1721544</v>
      </c>
      <c r="D20458" t="s">
        <v>19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0</v>
      </c>
      <c r="J20458" t="s">
        <v>21</v>
      </c>
      <c r="K20458" t="s">
        <v>8319</v>
      </c>
      <c r="L20458" t="s">
        <v>23</v>
      </c>
      <c r="M20458" t="s">
        <v>33</v>
      </c>
      <c r="N20458">
        <v>1</v>
      </c>
      <c r="O20458" t="s">
        <v>25</v>
      </c>
      <c r="P20458">
        <v>399</v>
      </c>
      <c r="Q20458" t="s">
        <v>1952</v>
      </c>
      <c r="R20458" t="s">
        <v>72</v>
      </c>
      <c r="S20458">
        <v>683594</v>
      </c>
      <c r="T20458" t="s">
        <v>28</v>
      </c>
      <c r="U20458" t="b">
        <v>0</v>
      </c>
    </row>
    <row r="20459" spans="1:21" x14ac:dyDescent="0.3">
      <c r="A20459">
        <v>20458</v>
      </c>
      <c r="B20459" t="s">
        <v>25784</v>
      </c>
      <c r="C20459">
        <v>3867834</v>
      </c>
      <c r="D20459" t="s">
        <v>19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0</v>
      </c>
      <c r="J20459" t="s">
        <v>30</v>
      </c>
      <c r="K20459" t="s">
        <v>10643</v>
      </c>
      <c r="L20459" t="s">
        <v>32</v>
      </c>
      <c r="M20459" t="s">
        <v>97</v>
      </c>
      <c r="N20459">
        <v>1</v>
      </c>
      <c r="O20459" t="s">
        <v>25</v>
      </c>
      <c r="P20459">
        <v>635</v>
      </c>
      <c r="Q20459" t="s">
        <v>58</v>
      </c>
      <c r="R20459" t="s">
        <v>59</v>
      </c>
      <c r="S20459">
        <v>560078</v>
      </c>
      <c r="T20459" t="s">
        <v>28</v>
      </c>
      <c r="U20459" t="b">
        <v>0</v>
      </c>
    </row>
    <row r="20460" spans="1:21" x14ac:dyDescent="0.3">
      <c r="A20460">
        <v>20459</v>
      </c>
      <c r="B20460" t="s">
        <v>25785</v>
      </c>
      <c r="C20460">
        <v>1292089</v>
      </c>
      <c r="D20460" t="s">
        <v>50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0</v>
      </c>
      <c r="J20460" t="s">
        <v>51</v>
      </c>
      <c r="K20460" t="s">
        <v>15393</v>
      </c>
      <c r="L20460" t="s">
        <v>32</v>
      </c>
      <c r="M20460" t="s">
        <v>108</v>
      </c>
      <c r="N20460">
        <v>1</v>
      </c>
      <c r="O20460" t="s">
        <v>25</v>
      </c>
      <c r="P20460">
        <v>491</v>
      </c>
      <c r="Q20460" t="s">
        <v>68</v>
      </c>
      <c r="R20460" t="s">
        <v>69</v>
      </c>
      <c r="S20460">
        <v>520004</v>
      </c>
      <c r="T20460" t="s">
        <v>28</v>
      </c>
      <c r="U20460" t="b">
        <v>0</v>
      </c>
    </row>
    <row r="20461" spans="1:21" x14ac:dyDescent="0.3">
      <c r="A20461">
        <v>20460</v>
      </c>
      <c r="B20461" t="s">
        <v>25786</v>
      </c>
      <c r="C20461">
        <v>3803679</v>
      </c>
      <c r="D20461" t="s">
        <v>19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0</v>
      </c>
      <c r="J20461" t="s">
        <v>51</v>
      </c>
      <c r="K20461" t="s">
        <v>5466</v>
      </c>
      <c r="L20461" t="s">
        <v>23</v>
      </c>
      <c r="M20461" t="s">
        <v>108</v>
      </c>
      <c r="N20461">
        <v>1</v>
      </c>
      <c r="O20461" t="s">
        <v>25</v>
      </c>
      <c r="P20461">
        <v>477</v>
      </c>
      <c r="Q20461" t="s">
        <v>102</v>
      </c>
      <c r="R20461" t="s">
        <v>55</v>
      </c>
      <c r="S20461">
        <v>400080</v>
      </c>
      <c r="T20461" t="s">
        <v>28</v>
      </c>
      <c r="U20461" t="b">
        <v>0</v>
      </c>
    </row>
    <row r="20462" spans="1:21" x14ac:dyDescent="0.3">
      <c r="A20462">
        <v>20461</v>
      </c>
      <c r="B20462" t="s">
        <v>25787</v>
      </c>
      <c r="C20462">
        <v>9832980</v>
      </c>
      <c r="D20462" t="s">
        <v>50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0</v>
      </c>
      <c r="J20462" t="s">
        <v>61</v>
      </c>
      <c r="K20462" t="s">
        <v>1370</v>
      </c>
      <c r="L20462" t="s">
        <v>53</v>
      </c>
      <c r="M20462" t="s">
        <v>33</v>
      </c>
      <c r="N20462">
        <v>1</v>
      </c>
      <c r="O20462" t="s">
        <v>25</v>
      </c>
      <c r="P20462">
        <v>1168</v>
      </c>
      <c r="Q20462" t="s">
        <v>927</v>
      </c>
      <c r="R20462" t="s">
        <v>35</v>
      </c>
      <c r="S20462">
        <v>122009</v>
      </c>
      <c r="T20462" t="s">
        <v>28</v>
      </c>
      <c r="U20462" t="b">
        <v>0</v>
      </c>
    </row>
    <row r="20463" spans="1:21" x14ac:dyDescent="0.3">
      <c r="A20463">
        <v>20462</v>
      </c>
      <c r="B20463" t="s">
        <v>25788</v>
      </c>
      <c r="C20463">
        <v>7806962</v>
      </c>
      <c r="D20463" t="s">
        <v>50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0</v>
      </c>
      <c r="J20463" t="s">
        <v>87</v>
      </c>
      <c r="K20463" t="s">
        <v>113</v>
      </c>
      <c r="L20463" t="s">
        <v>53</v>
      </c>
      <c r="M20463" t="s">
        <v>24</v>
      </c>
      <c r="N20463">
        <v>1</v>
      </c>
      <c r="O20463" t="s">
        <v>25</v>
      </c>
      <c r="P20463">
        <v>791</v>
      </c>
      <c r="Q20463" t="s">
        <v>421</v>
      </c>
      <c r="R20463" t="s">
        <v>110</v>
      </c>
      <c r="S20463">
        <v>251001</v>
      </c>
      <c r="T20463" t="s">
        <v>28</v>
      </c>
      <c r="U20463" t="b">
        <v>0</v>
      </c>
    </row>
    <row r="20464" spans="1:21" x14ac:dyDescent="0.3">
      <c r="A20464">
        <v>20463</v>
      </c>
      <c r="B20464" t="s">
        <v>25789</v>
      </c>
      <c r="C20464">
        <v>6743522</v>
      </c>
      <c r="D20464" t="s">
        <v>19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0</v>
      </c>
      <c r="J20464" t="s">
        <v>51</v>
      </c>
      <c r="K20464" t="s">
        <v>6118</v>
      </c>
      <c r="L20464" t="s">
        <v>32</v>
      </c>
      <c r="M20464" t="s">
        <v>65</v>
      </c>
      <c r="N20464">
        <v>1</v>
      </c>
      <c r="O20464" t="s">
        <v>25</v>
      </c>
      <c r="P20464">
        <v>677</v>
      </c>
      <c r="Q20464" t="s">
        <v>34</v>
      </c>
      <c r="R20464" t="s">
        <v>35</v>
      </c>
      <c r="S20464">
        <v>122001</v>
      </c>
      <c r="T20464" t="s">
        <v>28</v>
      </c>
      <c r="U20464" t="b">
        <v>0</v>
      </c>
    </row>
    <row r="20465" spans="1:21" x14ac:dyDescent="0.3">
      <c r="A20465">
        <v>20464</v>
      </c>
      <c r="B20465" t="s">
        <v>25790</v>
      </c>
      <c r="C20465">
        <v>4503468</v>
      </c>
      <c r="D20465" t="s">
        <v>19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0</v>
      </c>
      <c r="J20465" t="s">
        <v>42</v>
      </c>
      <c r="K20465" t="s">
        <v>5859</v>
      </c>
      <c r="L20465" t="s">
        <v>23</v>
      </c>
      <c r="M20465" t="s">
        <v>108</v>
      </c>
      <c r="N20465">
        <v>1</v>
      </c>
      <c r="O20465" t="s">
        <v>25</v>
      </c>
      <c r="P20465">
        <v>487</v>
      </c>
      <c r="Q20465" t="s">
        <v>10463</v>
      </c>
      <c r="R20465" t="s">
        <v>46</v>
      </c>
      <c r="S20465">
        <v>641031</v>
      </c>
      <c r="T20465" t="s">
        <v>28</v>
      </c>
      <c r="U20465" t="b">
        <v>0</v>
      </c>
    </row>
    <row r="20466" spans="1:21" x14ac:dyDescent="0.3">
      <c r="A20466">
        <v>20465</v>
      </c>
      <c r="B20466" t="s">
        <v>25791</v>
      </c>
      <c r="C20466">
        <v>203922</v>
      </c>
      <c r="D20466" t="s">
        <v>19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0</v>
      </c>
      <c r="J20466" t="s">
        <v>51</v>
      </c>
      <c r="K20466" t="s">
        <v>25792</v>
      </c>
      <c r="L20466" t="s">
        <v>23</v>
      </c>
      <c r="M20466" t="s">
        <v>65</v>
      </c>
      <c r="N20466">
        <v>1</v>
      </c>
      <c r="O20466" t="s">
        <v>25</v>
      </c>
      <c r="P20466">
        <v>299</v>
      </c>
      <c r="Q20466" t="s">
        <v>84</v>
      </c>
      <c r="R20466" t="s">
        <v>85</v>
      </c>
      <c r="S20466">
        <v>500004</v>
      </c>
      <c r="T20466" t="s">
        <v>28</v>
      </c>
      <c r="U20466" t="b">
        <v>0</v>
      </c>
    </row>
    <row r="20467" spans="1:21" x14ac:dyDescent="0.3">
      <c r="A20467">
        <v>20466</v>
      </c>
      <c r="B20467" t="s">
        <v>25793</v>
      </c>
      <c r="C20467">
        <v>9224334</v>
      </c>
      <c r="D20467" t="s">
        <v>19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0</v>
      </c>
      <c r="J20467" t="s">
        <v>87</v>
      </c>
      <c r="K20467" t="s">
        <v>1692</v>
      </c>
      <c r="L20467" t="s">
        <v>32</v>
      </c>
      <c r="M20467" t="s">
        <v>38</v>
      </c>
      <c r="N20467">
        <v>1</v>
      </c>
      <c r="O20467" t="s">
        <v>25</v>
      </c>
      <c r="P20467">
        <v>1115</v>
      </c>
      <c r="Q20467" t="s">
        <v>134</v>
      </c>
      <c r="R20467" t="s">
        <v>46</v>
      </c>
      <c r="S20467">
        <v>600086</v>
      </c>
      <c r="T20467" t="s">
        <v>28</v>
      </c>
      <c r="U20467" t="b">
        <v>0</v>
      </c>
    </row>
    <row r="20468" spans="1:21" x14ac:dyDescent="0.3">
      <c r="A20468">
        <v>20467</v>
      </c>
      <c r="B20468" t="s">
        <v>25794</v>
      </c>
      <c r="C20468">
        <v>8268273</v>
      </c>
      <c r="D20468" t="s">
        <v>50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0</v>
      </c>
      <c r="J20468" t="s">
        <v>56</v>
      </c>
      <c r="K20468" t="s">
        <v>1556</v>
      </c>
      <c r="L20468" t="s">
        <v>74</v>
      </c>
      <c r="M20468" t="s">
        <v>65</v>
      </c>
      <c r="N20468">
        <v>1</v>
      </c>
      <c r="O20468" t="s">
        <v>25</v>
      </c>
      <c r="P20468">
        <v>399</v>
      </c>
      <c r="Q20468" t="s">
        <v>102</v>
      </c>
      <c r="R20468" t="s">
        <v>55</v>
      </c>
      <c r="S20468">
        <v>400067</v>
      </c>
      <c r="T20468" t="s">
        <v>28</v>
      </c>
      <c r="U20468" t="b">
        <v>0</v>
      </c>
    </row>
    <row r="20469" spans="1:21" x14ac:dyDescent="0.3">
      <c r="A20469">
        <v>20468</v>
      </c>
      <c r="B20469" t="s">
        <v>25795</v>
      </c>
      <c r="C20469">
        <v>5264014</v>
      </c>
      <c r="D20469" t="s">
        <v>50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0</v>
      </c>
      <c r="J20469" t="s">
        <v>42</v>
      </c>
      <c r="K20469" t="s">
        <v>191</v>
      </c>
      <c r="L20469" t="s">
        <v>32</v>
      </c>
      <c r="M20469" t="s">
        <v>44</v>
      </c>
      <c r="N20469">
        <v>1</v>
      </c>
      <c r="O20469" t="s">
        <v>25</v>
      </c>
      <c r="P20469">
        <v>664</v>
      </c>
      <c r="Q20469" t="s">
        <v>58</v>
      </c>
      <c r="R20469" t="s">
        <v>59</v>
      </c>
      <c r="S20469">
        <v>560099</v>
      </c>
      <c r="T20469" t="s">
        <v>28</v>
      </c>
      <c r="U20469" t="b">
        <v>0</v>
      </c>
    </row>
    <row r="20470" spans="1:21" x14ac:dyDescent="0.3">
      <c r="A20470">
        <v>20469</v>
      </c>
      <c r="B20470" t="s">
        <v>25796</v>
      </c>
      <c r="C20470">
        <v>1887837</v>
      </c>
      <c r="D20470" t="s">
        <v>50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0</v>
      </c>
      <c r="J20470" t="s">
        <v>21</v>
      </c>
      <c r="K20470" t="s">
        <v>1431</v>
      </c>
      <c r="L20470" t="s">
        <v>32</v>
      </c>
      <c r="M20470" t="s">
        <v>44</v>
      </c>
      <c r="N20470">
        <v>1</v>
      </c>
      <c r="O20470" t="s">
        <v>25</v>
      </c>
      <c r="P20470">
        <v>824</v>
      </c>
      <c r="Q20470" t="s">
        <v>89</v>
      </c>
      <c r="R20470" t="s">
        <v>90</v>
      </c>
      <c r="S20470">
        <v>110096</v>
      </c>
      <c r="T20470" t="s">
        <v>28</v>
      </c>
      <c r="U20470" t="b">
        <v>0</v>
      </c>
    </row>
    <row r="20471" spans="1:21" x14ac:dyDescent="0.3">
      <c r="A20471">
        <v>20470</v>
      </c>
      <c r="B20471" t="s">
        <v>25797</v>
      </c>
      <c r="C20471">
        <v>7467527</v>
      </c>
      <c r="D20471" t="s">
        <v>50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0</v>
      </c>
      <c r="J20471" t="s">
        <v>42</v>
      </c>
      <c r="K20471" t="s">
        <v>22968</v>
      </c>
      <c r="L20471" t="s">
        <v>23</v>
      </c>
      <c r="M20471" t="s">
        <v>24</v>
      </c>
      <c r="N20471">
        <v>1</v>
      </c>
      <c r="O20471" t="s">
        <v>25</v>
      </c>
      <c r="P20471">
        <v>368</v>
      </c>
      <c r="Q20471" t="s">
        <v>497</v>
      </c>
      <c r="R20471" t="s">
        <v>85</v>
      </c>
      <c r="S20471">
        <v>500072</v>
      </c>
      <c r="T20471" t="s">
        <v>28</v>
      </c>
      <c r="U20471" t="b">
        <v>0</v>
      </c>
    </row>
    <row r="20472" spans="1:21" x14ac:dyDescent="0.3">
      <c r="A20472">
        <v>20471</v>
      </c>
      <c r="B20472" t="s">
        <v>25797</v>
      </c>
      <c r="C20472">
        <v>7467527</v>
      </c>
      <c r="D20472" t="s">
        <v>50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0</v>
      </c>
      <c r="J20472" t="s">
        <v>51</v>
      </c>
      <c r="K20472" t="s">
        <v>22704</v>
      </c>
      <c r="L20472" t="s">
        <v>23</v>
      </c>
      <c r="M20472" t="s">
        <v>44</v>
      </c>
      <c r="N20472">
        <v>1</v>
      </c>
      <c r="O20472" t="s">
        <v>25</v>
      </c>
      <c r="P20472">
        <v>599</v>
      </c>
      <c r="Q20472" t="s">
        <v>1324</v>
      </c>
      <c r="R20472" t="s">
        <v>125</v>
      </c>
      <c r="S20472">
        <v>462022</v>
      </c>
      <c r="T20472" t="s">
        <v>28</v>
      </c>
      <c r="U20472" t="b">
        <v>0</v>
      </c>
    </row>
    <row r="20473" spans="1:21" x14ac:dyDescent="0.3">
      <c r="A20473">
        <v>20472</v>
      </c>
      <c r="B20473" t="s">
        <v>25797</v>
      </c>
      <c r="C20473">
        <v>7467527</v>
      </c>
      <c r="D20473" t="s">
        <v>50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0</v>
      </c>
      <c r="J20473" t="s">
        <v>42</v>
      </c>
      <c r="K20473" t="s">
        <v>3316</v>
      </c>
      <c r="L20473" t="s">
        <v>23</v>
      </c>
      <c r="M20473" t="s">
        <v>33</v>
      </c>
      <c r="N20473">
        <v>1</v>
      </c>
      <c r="O20473" t="s">
        <v>25</v>
      </c>
      <c r="P20473">
        <v>511</v>
      </c>
      <c r="Q20473" t="s">
        <v>25798</v>
      </c>
      <c r="R20473" t="s">
        <v>55</v>
      </c>
      <c r="S20473">
        <v>416115</v>
      </c>
      <c r="T20473" t="s">
        <v>28</v>
      </c>
      <c r="U20473" t="b">
        <v>0</v>
      </c>
    </row>
    <row r="20474" spans="1:21" x14ac:dyDescent="0.3">
      <c r="A20474">
        <v>20473</v>
      </c>
      <c r="B20474" t="s">
        <v>25799</v>
      </c>
      <c r="C20474">
        <v>3848825</v>
      </c>
      <c r="D20474" t="s">
        <v>50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0</v>
      </c>
      <c r="J20474" t="s">
        <v>42</v>
      </c>
      <c r="K20474" t="s">
        <v>216</v>
      </c>
      <c r="L20474" t="s">
        <v>32</v>
      </c>
      <c r="M20474" t="s">
        <v>44</v>
      </c>
      <c r="N20474">
        <v>1</v>
      </c>
      <c r="O20474" t="s">
        <v>25</v>
      </c>
      <c r="P20474">
        <v>968</v>
      </c>
      <c r="Q20474" t="s">
        <v>84</v>
      </c>
      <c r="R20474" t="s">
        <v>85</v>
      </c>
      <c r="S20474">
        <v>500080</v>
      </c>
      <c r="T20474" t="s">
        <v>28</v>
      </c>
      <c r="U20474" t="b">
        <v>0</v>
      </c>
    </row>
    <row r="20475" spans="1:21" x14ac:dyDescent="0.3">
      <c r="A20475">
        <v>20474</v>
      </c>
      <c r="B20475" t="s">
        <v>25800</v>
      </c>
      <c r="C20475">
        <v>8638030</v>
      </c>
      <c r="D20475" t="s">
        <v>50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0</v>
      </c>
      <c r="J20475" t="s">
        <v>42</v>
      </c>
      <c r="K20475" t="s">
        <v>11252</v>
      </c>
      <c r="L20475" t="s">
        <v>23</v>
      </c>
      <c r="M20475" t="s">
        <v>108</v>
      </c>
      <c r="N20475">
        <v>1</v>
      </c>
      <c r="O20475" t="s">
        <v>25</v>
      </c>
      <c r="P20475">
        <v>382</v>
      </c>
      <c r="Q20475" t="s">
        <v>4887</v>
      </c>
      <c r="R20475" t="s">
        <v>144</v>
      </c>
      <c r="S20475">
        <v>382006</v>
      </c>
      <c r="T20475" t="s">
        <v>28</v>
      </c>
      <c r="U20475" t="b">
        <v>0</v>
      </c>
    </row>
    <row r="20476" spans="1:21" x14ac:dyDescent="0.3">
      <c r="A20476">
        <v>20475</v>
      </c>
      <c r="B20476" t="s">
        <v>25800</v>
      </c>
      <c r="C20476">
        <v>8638030</v>
      </c>
      <c r="D20476" t="s">
        <v>50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0</v>
      </c>
      <c r="J20476" t="s">
        <v>42</v>
      </c>
      <c r="K20476" t="s">
        <v>6835</v>
      </c>
      <c r="L20476" t="s">
        <v>23</v>
      </c>
      <c r="M20476" t="s">
        <v>108</v>
      </c>
      <c r="N20476">
        <v>1</v>
      </c>
      <c r="O20476" t="s">
        <v>25</v>
      </c>
      <c r="P20476">
        <v>376</v>
      </c>
      <c r="Q20476" t="s">
        <v>58</v>
      </c>
      <c r="R20476" t="s">
        <v>59</v>
      </c>
      <c r="S20476">
        <v>560045</v>
      </c>
      <c r="T20476" t="s">
        <v>28</v>
      </c>
      <c r="U20476" t="b">
        <v>0</v>
      </c>
    </row>
    <row r="20477" spans="1:21" x14ac:dyDescent="0.3">
      <c r="A20477">
        <v>20476</v>
      </c>
      <c r="B20477" t="s">
        <v>25800</v>
      </c>
      <c r="C20477">
        <v>8638030</v>
      </c>
      <c r="D20477" t="s">
        <v>50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0</v>
      </c>
      <c r="J20477" t="s">
        <v>30</v>
      </c>
      <c r="K20477" t="s">
        <v>8610</v>
      </c>
      <c r="L20477" t="s">
        <v>23</v>
      </c>
      <c r="M20477" t="s">
        <v>65</v>
      </c>
      <c r="N20477">
        <v>1</v>
      </c>
      <c r="O20477" t="s">
        <v>25</v>
      </c>
      <c r="P20477">
        <v>376</v>
      </c>
      <c r="Q20477" t="s">
        <v>357</v>
      </c>
      <c r="R20477" t="s">
        <v>55</v>
      </c>
      <c r="S20477">
        <v>400604</v>
      </c>
      <c r="T20477" t="s">
        <v>28</v>
      </c>
      <c r="U20477" t="b">
        <v>0</v>
      </c>
    </row>
    <row r="20478" spans="1:21" x14ac:dyDescent="0.3">
      <c r="A20478">
        <v>20477</v>
      </c>
      <c r="B20478" t="s">
        <v>25800</v>
      </c>
      <c r="C20478">
        <v>8638030</v>
      </c>
      <c r="D20478" t="s">
        <v>19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0</v>
      </c>
      <c r="J20478" t="s">
        <v>42</v>
      </c>
      <c r="K20478" t="s">
        <v>6330</v>
      </c>
      <c r="L20478" t="s">
        <v>23</v>
      </c>
      <c r="M20478" t="s">
        <v>65</v>
      </c>
      <c r="N20478">
        <v>1</v>
      </c>
      <c r="O20478" t="s">
        <v>25</v>
      </c>
      <c r="P20478">
        <v>471</v>
      </c>
      <c r="Q20478" t="s">
        <v>14259</v>
      </c>
      <c r="R20478" t="s">
        <v>46</v>
      </c>
      <c r="S20478">
        <v>608001</v>
      </c>
      <c r="T20478" t="s">
        <v>28</v>
      </c>
      <c r="U20478" t="b">
        <v>0</v>
      </c>
    </row>
    <row r="20479" spans="1:21" x14ac:dyDescent="0.3">
      <c r="A20479">
        <v>20478</v>
      </c>
      <c r="B20479" t="s">
        <v>25800</v>
      </c>
      <c r="C20479">
        <v>8638030</v>
      </c>
      <c r="D20479" t="s">
        <v>19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0</v>
      </c>
      <c r="J20479" t="s">
        <v>30</v>
      </c>
      <c r="K20479" t="s">
        <v>12204</v>
      </c>
      <c r="L20479" t="s">
        <v>23</v>
      </c>
      <c r="M20479" t="s">
        <v>38</v>
      </c>
      <c r="N20479">
        <v>1</v>
      </c>
      <c r="O20479" t="s">
        <v>25</v>
      </c>
      <c r="P20479">
        <v>399</v>
      </c>
      <c r="Q20479" t="s">
        <v>902</v>
      </c>
      <c r="R20479" t="s">
        <v>85</v>
      </c>
      <c r="S20479">
        <v>506001</v>
      </c>
      <c r="T20479" t="s">
        <v>28</v>
      </c>
      <c r="U20479" t="b">
        <v>0</v>
      </c>
    </row>
    <row r="20480" spans="1:21" x14ac:dyDescent="0.3">
      <c r="A20480">
        <v>20479</v>
      </c>
      <c r="B20480" t="s">
        <v>25801</v>
      </c>
      <c r="C20480">
        <v>7195963</v>
      </c>
      <c r="D20480" t="s">
        <v>50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0</v>
      </c>
      <c r="J20480" t="s">
        <v>51</v>
      </c>
      <c r="K20480" t="s">
        <v>16990</v>
      </c>
      <c r="L20480" t="s">
        <v>32</v>
      </c>
      <c r="M20480" t="s">
        <v>33</v>
      </c>
      <c r="N20480">
        <v>1</v>
      </c>
      <c r="O20480" t="s">
        <v>25</v>
      </c>
      <c r="P20480">
        <v>575</v>
      </c>
      <c r="Q20480" t="s">
        <v>68</v>
      </c>
      <c r="R20480" t="s">
        <v>69</v>
      </c>
      <c r="S20480">
        <v>520010</v>
      </c>
      <c r="T20480" t="s">
        <v>28</v>
      </c>
      <c r="U20480" t="b">
        <v>0</v>
      </c>
    </row>
    <row r="20481" spans="1:21" x14ac:dyDescent="0.3">
      <c r="A20481">
        <v>20480</v>
      </c>
      <c r="B20481" t="s">
        <v>25802</v>
      </c>
      <c r="C20481">
        <v>9291717</v>
      </c>
      <c r="D20481" t="s">
        <v>19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0</v>
      </c>
      <c r="J20481" t="s">
        <v>42</v>
      </c>
      <c r="K20481" t="s">
        <v>12653</v>
      </c>
      <c r="L20481" t="s">
        <v>32</v>
      </c>
      <c r="M20481" t="s">
        <v>97</v>
      </c>
      <c r="N20481">
        <v>1</v>
      </c>
      <c r="O20481" t="s">
        <v>25</v>
      </c>
      <c r="P20481">
        <v>955</v>
      </c>
      <c r="Q20481" t="s">
        <v>1095</v>
      </c>
      <c r="R20481" t="s">
        <v>144</v>
      </c>
      <c r="S20481">
        <v>395007</v>
      </c>
      <c r="T20481" t="s">
        <v>28</v>
      </c>
      <c r="U20481" t="b">
        <v>0</v>
      </c>
    </row>
    <row r="20482" spans="1:21" x14ac:dyDescent="0.3">
      <c r="A20482">
        <v>20481</v>
      </c>
      <c r="B20482" t="s">
        <v>25803</v>
      </c>
      <c r="C20482">
        <v>361147</v>
      </c>
      <c r="D20482" t="s">
        <v>19</v>
      </c>
      <c r="E20482">
        <v>43</v>
      </c>
      <c r="F20482" t="str">
        <f t="shared" ref="F20482:F20545" si="640">IF(E20482&gt;=50,"Senior",IF(E20482&gt;=30,"Adult","Teenager"))</f>
        <v>Adult</v>
      </c>
      <c r="G20482" s="1">
        <v>44597</v>
      </c>
      <c r="H20482" s="1" t="str">
        <f t="shared" ref="H20482:H20545" si="641">TEXT(G20482,"mmm")</f>
        <v>Feb</v>
      </c>
      <c r="I20482" t="s">
        <v>20</v>
      </c>
      <c r="J20482" t="s">
        <v>51</v>
      </c>
      <c r="K20482" t="s">
        <v>1475</v>
      </c>
      <c r="L20482" t="s">
        <v>74</v>
      </c>
      <c r="M20482" t="s">
        <v>44</v>
      </c>
      <c r="N20482">
        <v>1</v>
      </c>
      <c r="O20482" t="s">
        <v>25</v>
      </c>
      <c r="P20482">
        <v>545</v>
      </c>
      <c r="Q20482" t="s">
        <v>58</v>
      </c>
      <c r="R20482" t="s">
        <v>59</v>
      </c>
      <c r="S20482">
        <v>560102</v>
      </c>
      <c r="T20482" t="s">
        <v>28</v>
      </c>
      <c r="U20482" t="b">
        <v>0</v>
      </c>
    </row>
    <row r="20483" spans="1:21" x14ac:dyDescent="0.3">
      <c r="A20483">
        <v>20482</v>
      </c>
      <c r="B20483" t="s">
        <v>25804</v>
      </c>
      <c r="C20483">
        <v>4684888</v>
      </c>
      <c r="D20483" t="s">
        <v>19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0</v>
      </c>
      <c r="J20483" t="s">
        <v>42</v>
      </c>
      <c r="K20483" t="s">
        <v>6360</v>
      </c>
      <c r="L20483" t="s">
        <v>74</v>
      </c>
      <c r="M20483" t="s">
        <v>44</v>
      </c>
      <c r="N20483">
        <v>1</v>
      </c>
      <c r="O20483" t="s">
        <v>25</v>
      </c>
      <c r="P20483">
        <v>518</v>
      </c>
      <c r="Q20483" t="s">
        <v>2969</v>
      </c>
      <c r="R20483" t="s">
        <v>580</v>
      </c>
      <c r="S20483">
        <v>403601</v>
      </c>
      <c r="T20483" t="s">
        <v>28</v>
      </c>
      <c r="U20483" t="b">
        <v>0</v>
      </c>
    </row>
    <row r="20484" spans="1:21" x14ac:dyDescent="0.3">
      <c r="A20484">
        <v>20483</v>
      </c>
      <c r="B20484" t="s">
        <v>25805</v>
      </c>
      <c r="C20484">
        <v>2557610</v>
      </c>
      <c r="D20484" t="s">
        <v>19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7</v>
      </c>
      <c r="J20484" t="s">
        <v>56</v>
      </c>
      <c r="K20484" t="s">
        <v>395</v>
      </c>
      <c r="L20484" t="s">
        <v>32</v>
      </c>
      <c r="M20484" t="s">
        <v>33</v>
      </c>
      <c r="N20484">
        <v>1</v>
      </c>
      <c r="O20484" t="s">
        <v>25</v>
      </c>
      <c r="P20484">
        <v>788</v>
      </c>
      <c r="Q20484" t="s">
        <v>58</v>
      </c>
      <c r="R20484" t="s">
        <v>59</v>
      </c>
      <c r="S20484">
        <v>560061</v>
      </c>
      <c r="T20484" t="s">
        <v>28</v>
      </c>
      <c r="U20484" t="b">
        <v>0</v>
      </c>
    </row>
    <row r="20485" spans="1:21" x14ac:dyDescent="0.3">
      <c r="A20485">
        <v>20484</v>
      </c>
      <c r="B20485" t="s">
        <v>25806</v>
      </c>
      <c r="C20485">
        <v>3823285</v>
      </c>
      <c r="D20485" t="s">
        <v>19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0</v>
      </c>
      <c r="J20485" t="s">
        <v>51</v>
      </c>
      <c r="K20485" t="s">
        <v>2499</v>
      </c>
      <c r="L20485" t="s">
        <v>23</v>
      </c>
      <c r="M20485" t="s">
        <v>33</v>
      </c>
      <c r="N20485">
        <v>1</v>
      </c>
      <c r="O20485" t="s">
        <v>25</v>
      </c>
      <c r="P20485">
        <v>399</v>
      </c>
      <c r="Q20485" t="s">
        <v>357</v>
      </c>
      <c r="R20485" t="s">
        <v>55</v>
      </c>
      <c r="S20485">
        <v>400610</v>
      </c>
      <c r="T20485" t="s">
        <v>28</v>
      </c>
      <c r="U20485" t="b">
        <v>0</v>
      </c>
    </row>
    <row r="20486" spans="1:21" x14ac:dyDescent="0.3">
      <c r="A20486">
        <v>20485</v>
      </c>
      <c r="B20486" t="s">
        <v>25807</v>
      </c>
      <c r="C20486">
        <v>8735700</v>
      </c>
      <c r="D20486" t="s">
        <v>50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0</v>
      </c>
      <c r="J20486" t="s">
        <v>51</v>
      </c>
      <c r="K20486" t="s">
        <v>7146</v>
      </c>
      <c r="L20486" t="s">
        <v>32</v>
      </c>
      <c r="M20486" t="s">
        <v>33</v>
      </c>
      <c r="N20486">
        <v>1</v>
      </c>
      <c r="O20486" t="s">
        <v>25</v>
      </c>
      <c r="P20486">
        <v>729</v>
      </c>
      <c r="Q20486" t="s">
        <v>84</v>
      </c>
      <c r="R20486" t="s">
        <v>85</v>
      </c>
      <c r="S20486">
        <v>500036</v>
      </c>
      <c r="T20486" t="s">
        <v>28</v>
      </c>
      <c r="U20486" t="b">
        <v>0</v>
      </c>
    </row>
    <row r="20487" spans="1:21" x14ac:dyDescent="0.3">
      <c r="A20487">
        <v>20486</v>
      </c>
      <c r="B20487" t="s">
        <v>25808</v>
      </c>
      <c r="C20487">
        <v>2005004</v>
      </c>
      <c r="D20487" t="s">
        <v>19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0</v>
      </c>
      <c r="J20487" t="s">
        <v>61</v>
      </c>
      <c r="K20487" t="s">
        <v>1783</v>
      </c>
      <c r="L20487" t="s">
        <v>23</v>
      </c>
      <c r="M20487" t="s">
        <v>108</v>
      </c>
      <c r="N20487">
        <v>1</v>
      </c>
      <c r="O20487" t="s">
        <v>25</v>
      </c>
      <c r="P20487">
        <v>362</v>
      </c>
      <c r="Q20487" t="s">
        <v>89</v>
      </c>
      <c r="R20487" t="s">
        <v>90</v>
      </c>
      <c r="S20487">
        <v>110019</v>
      </c>
      <c r="T20487" t="s">
        <v>28</v>
      </c>
      <c r="U20487" t="b">
        <v>0</v>
      </c>
    </row>
    <row r="20488" spans="1:21" x14ac:dyDescent="0.3">
      <c r="A20488">
        <v>20487</v>
      </c>
      <c r="B20488" t="s">
        <v>25809</v>
      </c>
      <c r="C20488">
        <v>9377644</v>
      </c>
      <c r="D20488" t="s">
        <v>19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0</v>
      </c>
      <c r="J20488" t="s">
        <v>42</v>
      </c>
      <c r="K20488" t="s">
        <v>25810</v>
      </c>
      <c r="L20488" t="s">
        <v>23</v>
      </c>
      <c r="M20488" t="s">
        <v>108</v>
      </c>
      <c r="N20488">
        <v>1</v>
      </c>
      <c r="O20488" t="s">
        <v>25</v>
      </c>
      <c r="P20488">
        <v>459</v>
      </c>
      <c r="Q20488" t="s">
        <v>89</v>
      </c>
      <c r="R20488" t="s">
        <v>90</v>
      </c>
      <c r="S20488">
        <v>110058</v>
      </c>
      <c r="T20488" t="s">
        <v>28</v>
      </c>
      <c r="U20488" t="b">
        <v>0</v>
      </c>
    </row>
    <row r="20489" spans="1:21" x14ac:dyDescent="0.3">
      <c r="A20489">
        <v>20488</v>
      </c>
      <c r="B20489" t="s">
        <v>25811</v>
      </c>
      <c r="C20489">
        <v>333210</v>
      </c>
      <c r="D20489" t="s">
        <v>19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0</v>
      </c>
      <c r="J20489" t="s">
        <v>51</v>
      </c>
      <c r="K20489" t="s">
        <v>3763</v>
      </c>
      <c r="L20489" t="s">
        <v>32</v>
      </c>
      <c r="M20489" t="s">
        <v>24</v>
      </c>
      <c r="N20489">
        <v>1</v>
      </c>
      <c r="O20489" t="s">
        <v>25</v>
      </c>
      <c r="P20489">
        <v>930</v>
      </c>
      <c r="Q20489" t="s">
        <v>334</v>
      </c>
      <c r="R20489" t="s">
        <v>110</v>
      </c>
      <c r="S20489">
        <v>201310</v>
      </c>
      <c r="T20489" t="s">
        <v>28</v>
      </c>
      <c r="U20489" t="b">
        <v>0</v>
      </c>
    </row>
    <row r="20490" spans="1:21" x14ac:dyDescent="0.3">
      <c r="A20490">
        <v>20489</v>
      </c>
      <c r="B20490" t="s">
        <v>25812</v>
      </c>
      <c r="C20490">
        <v>9961255</v>
      </c>
      <c r="D20490" t="s">
        <v>19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0</v>
      </c>
      <c r="J20490" t="s">
        <v>42</v>
      </c>
      <c r="K20490" t="s">
        <v>10373</v>
      </c>
      <c r="L20490" t="s">
        <v>23</v>
      </c>
      <c r="M20490" t="s">
        <v>24</v>
      </c>
      <c r="N20490">
        <v>1</v>
      </c>
      <c r="O20490" t="s">
        <v>25</v>
      </c>
      <c r="P20490">
        <v>375</v>
      </c>
      <c r="Q20490" t="s">
        <v>386</v>
      </c>
      <c r="R20490" t="s">
        <v>46</v>
      </c>
      <c r="S20490">
        <v>641002</v>
      </c>
      <c r="T20490" t="s">
        <v>28</v>
      </c>
      <c r="U20490" t="b">
        <v>0</v>
      </c>
    </row>
    <row r="20491" spans="1:21" x14ac:dyDescent="0.3">
      <c r="A20491">
        <v>20490</v>
      </c>
      <c r="B20491" t="s">
        <v>25813</v>
      </c>
      <c r="C20491">
        <v>2062684</v>
      </c>
      <c r="D20491" t="s">
        <v>19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0</v>
      </c>
      <c r="J20491" t="s">
        <v>51</v>
      </c>
      <c r="K20491" t="s">
        <v>591</v>
      </c>
      <c r="L20491" t="s">
        <v>74</v>
      </c>
      <c r="M20491" t="s">
        <v>97</v>
      </c>
      <c r="N20491">
        <v>1</v>
      </c>
      <c r="O20491" t="s">
        <v>25</v>
      </c>
      <c r="P20491">
        <v>568</v>
      </c>
      <c r="Q20491" t="s">
        <v>927</v>
      </c>
      <c r="R20491" t="s">
        <v>35</v>
      </c>
      <c r="S20491">
        <v>122001</v>
      </c>
      <c r="T20491" t="s">
        <v>28</v>
      </c>
      <c r="U20491" t="b">
        <v>0</v>
      </c>
    </row>
    <row r="20492" spans="1:21" x14ac:dyDescent="0.3">
      <c r="A20492">
        <v>20491</v>
      </c>
      <c r="B20492" t="s">
        <v>25814</v>
      </c>
      <c r="C20492">
        <v>8808133</v>
      </c>
      <c r="D20492" t="s">
        <v>19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0</v>
      </c>
      <c r="J20492" t="s">
        <v>42</v>
      </c>
      <c r="K20492" t="s">
        <v>3207</v>
      </c>
      <c r="L20492" t="s">
        <v>23</v>
      </c>
      <c r="M20492" t="s">
        <v>44</v>
      </c>
      <c r="N20492">
        <v>1</v>
      </c>
      <c r="O20492" t="s">
        <v>25</v>
      </c>
      <c r="P20492">
        <v>499</v>
      </c>
      <c r="Q20492" t="s">
        <v>1784</v>
      </c>
      <c r="R20492" t="s">
        <v>237</v>
      </c>
      <c r="S20492">
        <v>831001</v>
      </c>
      <c r="T20492" t="s">
        <v>28</v>
      </c>
      <c r="U20492" t="b">
        <v>0</v>
      </c>
    </row>
    <row r="20493" spans="1:21" x14ac:dyDescent="0.3">
      <c r="A20493">
        <v>20492</v>
      </c>
      <c r="B20493" t="s">
        <v>25815</v>
      </c>
      <c r="C20493">
        <v>9658691</v>
      </c>
      <c r="D20493" t="s">
        <v>19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0</v>
      </c>
      <c r="J20493" t="s">
        <v>51</v>
      </c>
      <c r="K20493" t="s">
        <v>378</v>
      </c>
      <c r="L20493" t="s">
        <v>23</v>
      </c>
      <c r="M20493" t="s">
        <v>220</v>
      </c>
      <c r="N20493">
        <v>1</v>
      </c>
      <c r="O20493" t="s">
        <v>25</v>
      </c>
      <c r="P20493">
        <v>736</v>
      </c>
      <c r="Q20493" t="s">
        <v>9543</v>
      </c>
      <c r="R20493" t="s">
        <v>59</v>
      </c>
      <c r="S20493">
        <v>587301</v>
      </c>
      <c r="T20493" t="s">
        <v>28</v>
      </c>
      <c r="U20493" t="b">
        <v>0</v>
      </c>
    </row>
    <row r="20494" spans="1:21" x14ac:dyDescent="0.3">
      <c r="A20494">
        <v>20493</v>
      </c>
      <c r="B20494" t="s">
        <v>25816</v>
      </c>
      <c r="C20494">
        <v>5796120</v>
      </c>
      <c r="D20494" t="s">
        <v>19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0</v>
      </c>
      <c r="J20494" t="s">
        <v>51</v>
      </c>
      <c r="K20494" t="s">
        <v>20219</v>
      </c>
      <c r="L20494" t="s">
        <v>23</v>
      </c>
      <c r="M20494" t="s">
        <v>108</v>
      </c>
      <c r="N20494">
        <v>1</v>
      </c>
      <c r="O20494" t="s">
        <v>25</v>
      </c>
      <c r="P20494">
        <v>432</v>
      </c>
      <c r="Q20494" t="s">
        <v>4147</v>
      </c>
      <c r="R20494" t="s">
        <v>46</v>
      </c>
      <c r="S20494">
        <v>629002</v>
      </c>
      <c r="T20494" t="s">
        <v>28</v>
      </c>
      <c r="U20494" t="b">
        <v>0</v>
      </c>
    </row>
    <row r="20495" spans="1:21" x14ac:dyDescent="0.3">
      <c r="A20495">
        <v>20494</v>
      </c>
      <c r="B20495" t="s">
        <v>25817</v>
      </c>
      <c r="C20495">
        <v>1533149</v>
      </c>
      <c r="D20495" t="s">
        <v>19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0</v>
      </c>
      <c r="J20495" t="s">
        <v>30</v>
      </c>
      <c r="K20495" t="s">
        <v>388</v>
      </c>
      <c r="L20495" t="s">
        <v>74</v>
      </c>
      <c r="M20495" t="s">
        <v>33</v>
      </c>
      <c r="N20495">
        <v>1</v>
      </c>
      <c r="O20495" t="s">
        <v>25</v>
      </c>
      <c r="P20495">
        <v>665</v>
      </c>
      <c r="Q20495" t="s">
        <v>84</v>
      </c>
      <c r="R20495" t="s">
        <v>85</v>
      </c>
      <c r="S20495">
        <v>500043</v>
      </c>
      <c r="T20495" t="s">
        <v>28</v>
      </c>
      <c r="U20495" t="b">
        <v>0</v>
      </c>
    </row>
    <row r="20496" spans="1:21" x14ac:dyDescent="0.3">
      <c r="A20496">
        <v>20495</v>
      </c>
      <c r="B20496" t="s">
        <v>25818</v>
      </c>
      <c r="C20496">
        <v>5110630</v>
      </c>
      <c r="D20496" t="s">
        <v>19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0</v>
      </c>
      <c r="J20496" t="s">
        <v>42</v>
      </c>
      <c r="K20496" t="s">
        <v>1914</v>
      </c>
      <c r="L20496" t="s">
        <v>32</v>
      </c>
      <c r="M20496" t="s">
        <v>24</v>
      </c>
      <c r="N20496">
        <v>1</v>
      </c>
      <c r="O20496" t="s">
        <v>25</v>
      </c>
      <c r="P20496">
        <v>1137</v>
      </c>
      <c r="Q20496" t="s">
        <v>499</v>
      </c>
      <c r="R20496" t="s">
        <v>110</v>
      </c>
      <c r="S20496">
        <v>250004</v>
      </c>
      <c r="T20496" t="s">
        <v>28</v>
      </c>
      <c r="U20496" t="b">
        <v>0</v>
      </c>
    </row>
    <row r="20497" spans="1:21" x14ac:dyDescent="0.3">
      <c r="A20497">
        <v>20496</v>
      </c>
      <c r="B20497" t="s">
        <v>25819</v>
      </c>
      <c r="C20497">
        <v>3844808</v>
      </c>
      <c r="D20497" t="s">
        <v>19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0</v>
      </c>
      <c r="J20497" t="s">
        <v>42</v>
      </c>
      <c r="K20497" t="s">
        <v>12838</v>
      </c>
      <c r="L20497" t="s">
        <v>32</v>
      </c>
      <c r="M20497" t="s">
        <v>38</v>
      </c>
      <c r="N20497">
        <v>1</v>
      </c>
      <c r="O20497" t="s">
        <v>25</v>
      </c>
      <c r="P20497">
        <v>855</v>
      </c>
      <c r="Q20497" t="s">
        <v>16009</v>
      </c>
      <c r="R20497" t="s">
        <v>110</v>
      </c>
      <c r="S20497">
        <v>212601</v>
      </c>
      <c r="T20497" t="s">
        <v>28</v>
      </c>
      <c r="U20497" t="b">
        <v>0</v>
      </c>
    </row>
    <row r="20498" spans="1:21" x14ac:dyDescent="0.3">
      <c r="A20498">
        <v>20497</v>
      </c>
      <c r="B20498" t="s">
        <v>25820</v>
      </c>
      <c r="C20498">
        <v>6147374</v>
      </c>
      <c r="D20498" t="s">
        <v>50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0</v>
      </c>
      <c r="J20498" t="s">
        <v>51</v>
      </c>
      <c r="K20498" t="s">
        <v>252</v>
      </c>
      <c r="L20498" t="s">
        <v>32</v>
      </c>
      <c r="M20498" t="s">
        <v>97</v>
      </c>
      <c r="N20498">
        <v>1</v>
      </c>
      <c r="O20498" t="s">
        <v>25</v>
      </c>
      <c r="P20498">
        <v>655</v>
      </c>
      <c r="Q20498" t="s">
        <v>186</v>
      </c>
      <c r="R20498" t="s">
        <v>110</v>
      </c>
      <c r="S20498">
        <v>221001</v>
      </c>
      <c r="T20498" t="s">
        <v>28</v>
      </c>
      <c r="U20498" t="b">
        <v>0</v>
      </c>
    </row>
    <row r="20499" spans="1:21" x14ac:dyDescent="0.3">
      <c r="A20499">
        <v>20498</v>
      </c>
      <c r="B20499" t="s">
        <v>25821</v>
      </c>
      <c r="C20499">
        <v>5169078</v>
      </c>
      <c r="D20499" t="s">
        <v>19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0</v>
      </c>
      <c r="J20499" t="s">
        <v>42</v>
      </c>
      <c r="K20499" t="s">
        <v>10493</v>
      </c>
      <c r="L20499" t="s">
        <v>23</v>
      </c>
      <c r="M20499" t="s">
        <v>65</v>
      </c>
      <c r="N20499">
        <v>1</v>
      </c>
      <c r="O20499" t="s">
        <v>25</v>
      </c>
      <c r="P20499">
        <v>565</v>
      </c>
      <c r="Q20499" t="s">
        <v>276</v>
      </c>
      <c r="R20499" t="s">
        <v>110</v>
      </c>
      <c r="S20499">
        <v>201301</v>
      </c>
      <c r="T20499" t="s">
        <v>28</v>
      </c>
      <c r="U20499" t="b">
        <v>0</v>
      </c>
    </row>
    <row r="20500" spans="1:21" x14ac:dyDescent="0.3">
      <c r="A20500">
        <v>20499</v>
      </c>
      <c r="B20500" t="s">
        <v>25822</v>
      </c>
      <c r="C20500">
        <v>8988308</v>
      </c>
      <c r="D20500" t="s">
        <v>19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0</v>
      </c>
      <c r="J20500" t="s">
        <v>61</v>
      </c>
      <c r="K20500" t="s">
        <v>25823</v>
      </c>
      <c r="L20500" t="s">
        <v>23</v>
      </c>
      <c r="M20500" t="s">
        <v>24</v>
      </c>
      <c r="N20500">
        <v>1</v>
      </c>
      <c r="O20500" t="s">
        <v>25</v>
      </c>
      <c r="P20500">
        <v>436</v>
      </c>
      <c r="Q20500" t="s">
        <v>245</v>
      </c>
      <c r="R20500" t="s">
        <v>246</v>
      </c>
      <c r="S20500">
        <v>800023</v>
      </c>
      <c r="T20500" t="s">
        <v>28</v>
      </c>
      <c r="U20500" t="b">
        <v>0</v>
      </c>
    </row>
    <row r="20501" spans="1:21" x14ac:dyDescent="0.3">
      <c r="A20501">
        <v>20500</v>
      </c>
      <c r="B20501" t="s">
        <v>25824</v>
      </c>
      <c r="C20501">
        <v>4068073</v>
      </c>
      <c r="D20501" t="s">
        <v>19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0</v>
      </c>
      <c r="J20501" t="s">
        <v>42</v>
      </c>
      <c r="K20501" t="s">
        <v>19344</v>
      </c>
      <c r="L20501" t="s">
        <v>23</v>
      </c>
      <c r="M20501" t="s">
        <v>849</v>
      </c>
      <c r="N20501">
        <v>1</v>
      </c>
      <c r="O20501" t="s">
        <v>25</v>
      </c>
      <c r="P20501">
        <v>527</v>
      </c>
      <c r="Q20501" t="s">
        <v>1313</v>
      </c>
      <c r="R20501" t="s">
        <v>35</v>
      </c>
      <c r="S20501">
        <v>121001</v>
      </c>
      <c r="T20501" t="s">
        <v>28</v>
      </c>
      <c r="U20501" t="b">
        <v>0</v>
      </c>
    </row>
    <row r="20502" spans="1:21" x14ac:dyDescent="0.3">
      <c r="A20502">
        <v>20501</v>
      </c>
      <c r="B20502" t="s">
        <v>25825</v>
      </c>
      <c r="C20502">
        <v>2687385</v>
      </c>
      <c r="D20502" t="s">
        <v>19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0</v>
      </c>
      <c r="J20502" t="s">
        <v>42</v>
      </c>
      <c r="K20502" t="s">
        <v>21879</v>
      </c>
      <c r="L20502" t="s">
        <v>23</v>
      </c>
      <c r="M20502" t="s">
        <v>24</v>
      </c>
      <c r="N20502">
        <v>1</v>
      </c>
      <c r="O20502" t="s">
        <v>25</v>
      </c>
      <c r="P20502">
        <v>322</v>
      </c>
      <c r="Q20502" t="s">
        <v>102</v>
      </c>
      <c r="R20502" t="s">
        <v>55</v>
      </c>
      <c r="S20502">
        <v>400022</v>
      </c>
      <c r="T20502" t="s">
        <v>28</v>
      </c>
      <c r="U20502" t="b">
        <v>0</v>
      </c>
    </row>
    <row r="20503" spans="1:21" x14ac:dyDescent="0.3">
      <c r="A20503">
        <v>20502</v>
      </c>
      <c r="B20503" t="s">
        <v>25826</v>
      </c>
      <c r="C20503">
        <v>4329087</v>
      </c>
      <c r="D20503" t="s">
        <v>19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0</v>
      </c>
      <c r="J20503" t="s">
        <v>56</v>
      </c>
      <c r="K20503" t="s">
        <v>4530</v>
      </c>
      <c r="L20503" t="s">
        <v>74</v>
      </c>
      <c r="M20503" t="s">
        <v>44</v>
      </c>
      <c r="N20503">
        <v>1</v>
      </c>
      <c r="O20503" t="s">
        <v>25</v>
      </c>
      <c r="P20503">
        <v>499</v>
      </c>
      <c r="Q20503" t="s">
        <v>15363</v>
      </c>
      <c r="R20503" t="s">
        <v>46</v>
      </c>
      <c r="S20503">
        <v>626117</v>
      </c>
      <c r="T20503" t="s">
        <v>28</v>
      </c>
      <c r="U20503" t="b">
        <v>0</v>
      </c>
    </row>
    <row r="20504" spans="1:21" x14ac:dyDescent="0.3">
      <c r="A20504">
        <v>20503</v>
      </c>
      <c r="B20504" t="s">
        <v>25827</v>
      </c>
      <c r="C20504">
        <v>8867311</v>
      </c>
      <c r="D20504" t="s">
        <v>50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0</v>
      </c>
      <c r="J20504" t="s">
        <v>56</v>
      </c>
      <c r="K20504" t="s">
        <v>1341</v>
      </c>
      <c r="L20504" t="s">
        <v>208</v>
      </c>
      <c r="M20504" t="s">
        <v>209</v>
      </c>
      <c r="N20504">
        <v>1</v>
      </c>
      <c r="O20504" t="s">
        <v>25</v>
      </c>
      <c r="P20504">
        <v>664</v>
      </c>
      <c r="Q20504" t="s">
        <v>25828</v>
      </c>
      <c r="R20504" t="s">
        <v>972</v>
      </c>
      <c r="S20504">
        <v>846004</v>
      </c>
      <c r="T20504" t="s">
        <v>28</v>
      </c>
      <c r="U20504" t="b">
        <v>0</v>
      </c>
    </row>
    <row r="20505" spans="1:21" x14ac:dyDescent="0.3">
      <c r="A20505">
        <v>20504</v>
      </c>
      <c r="B20505" t="s">
        <v>25829</v>
      </c>
      <c r="C20505">
        <v>2490566</v>
      </c>
      <c r="D20505" t="s">
        <v>19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0</v>
      </c>
      <c r="J20505" t="s">
        <v>42</v>
      </c>
      <c r="K20505" t="s">
        <v>291</v>
      </c>
      <c r="L20505" t="s">
        <v>32</v>
      </c>
      <c r="M20505" t="s">
        <v>33</v>
      </c>
      <c r="N20505">
        <v>1</v>
      </c>
      <c r="O20505" t="s">
        <v>25</v>
      </c>
      <c r="P20505">
        <v>599</v>
      </c>
      <c r="Q20505" t="s">
        <v>39</v>
      </c>
      <c r="R20505" t="s">
        <v>40</v>
      </c>
      <c r="S20505">
        <v>700028</v>
      </c>
      <c r="T20505" t="s">
        <v>28</v>
      </c>
      <c r="U20505" t="b">
        <v>0</v>
      </c>
    </row>
    <row r="20506" spans="1:21" x14ac:dyDescent="0.3">
      <c r="A20506">
        <v>20505</v>
      </c>
      <c r="B20506" t="s">
        <v>25830</v>
      </c>
      <c r="C20506">
        <v>8805559</v>
      </c>
      <c r="D20506" t="s">
        <v>19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0</v>
      </c>
      <c r="J20506" t="s">
        <v>21</v>
      </c>
      <c r="K20506" t="s">
        <v>2772</v>
      </c>
      <c r="L20506" t="s">
        <v>23</v>
      </c>
      <c r="M20506" t="s">
        <v>33</v>
      </c>
      <c r="N20506">
        <v>1</v>
      </c>
      <c r="O20506" t="s">
        <v>25</v>
      </c>
      <c r="P20506">
        <v>441</v>
      </c>
      <c r="Q20506" t="s">
        <v>39</v>
      </c>
      <c r="R20506" t="s">
        <v>40</v>
      </c>
      <c r="S20506">
        <v>700048</v>
      </c>
      <c r="T20506" t="s">
        <v>28</v>
      </c>
      <c r="U20506" t="b">
        <v>0</v>
      </c>
    </row>
    <row r="20507" spans="1:21" x14ac:dyDescent="0.3">
      <c r="A20507">
        <v>20506</v>
      </c>
      <c r="B20507" t="s">
        <v>25831</v>
      </c>
      <c r="C20507">
        <v>9251704</v>
      </c>
      <c r="D20507" t="s">
        <v>19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0</v>
      </c>
      <c r="J20507" t="s">
        <v>51</v>
      </c>
      <c r="K20507" t="s">
        <v>11362</v>
      </c>
      <c r="L20507" t="s">
        <v>23</v>
      </c>
      <c r="M20507" t="s">
        <v>108</v>
      </c>
      <c r="N20507">
        <v>1</v>
      </c>
      <c r="O20507" t="s">
        <v>25</v>
      </c>
      <c r="P20507">
        <v>471</v>
      </c>
      <c r="Q20507" t="s">
        <v>569</v>
      </c>
      <c r="R20507" t="s">
        <v>46</v>
      </c>
      <c r="S20507">
        <v>600049</v>
      </c>
      <c r="T20507" t="s">
        <v>28</v>
      </c>
      <c r="U20507" t="b">
        <v>0</v>
      </c>
    </row>
    <row r="20508" spans="1:21" x14ac:dyDescent="0.3">
      <c r="A20508">
        <v>20507</v>
      </c>
      <c r="B20508" t="s">
        <v>25832</v>
      </c>
      <c r="C20508">
        <v>3400583</v>
      </c>
      <c r="D20508" t="s">
        <v>19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0</v>
      </c>
      <c r="J20508" t="s">
        <v>42</v>
      </c>
      <c r="K20508" t="s">
        <v>8192</v>
      </c>
      <c r="L20508" t="s">
        <v>23</v>
      </c>
      <c r="M20508" t="s">
        <v>65</v>
      </c>
      <c r="N20508">
        <v>1</v>
      </c>
      <c r="O20508" t="s">
        <v>25</v>
      </c>
      <c r="P20508">
        <v>435</v>
      </c>
      <c r="Q20508" t="s">
        <v>58</v>
      </c>
      <c r="R20508" t="s">
        <v>59</v>
      </c>
      <c r="S20508">
        <v>560079</v>
      </c>
      <c r="T20508" t="s">
        <v>28</v>
      </c>
      <c r="U20508" t="b">
        <v>0</v>
      </c>
    </row>
    <row r="20509" spans="1:21" x14ac:dyDescent="0.3">
      <c r="A20509">
        <v>20508</v>
      </c>
      <c r="B20509" t="s">
        <v>25833</v>
      </c>
      <c r="C20509">
        <v>6889370</v>
      </c>
      <c r="D20509" t="s">
        <v>19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0</v>
      </c>
      <c r="J20509" t="s">
        <v>61</v>
      </c>
      <c r="K20509" t="s">
        <v>5390</v>
      </c>
      <c r="L20509" t="s">
        <v>32</v>
      </c>
      <c r="M20509" t="s">
        <v>97</v>
      </c>
      <c r="N20509">
        <v>1</v>
      </c>
      <c r="O20509" t="s">
        <v>25</v>
      </c>
      <c r="P20509">
        <v>799</v>
      </c>
      <c r="Q20509" t="s">
        <v>497</v>
      </c>
      <c r="R20509" t="s">
        <v>85</v>
      </c>
      <c r="S20509">
        <v>500097</v>
      </c>
      <c r="T20509" t="s">
        <v>28</v>
      </c>
      <c r="U20509" t="b">
        <v>0</v>
      </c>
    </row>
    <row r="20510" spans="1:21" x14ac:dyDescent="0.3">
      <c r="A20510">
        <v>20509</v>
      </c>
      <c r="B20510" t="s">
        <v>25834</v>
      </c>
      <c r="C20510">
        <v>5428752</v>
      </c>
      <c r="D20510" t="s">
        <v>50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0</v>
      </c>
      <c r="J20510" t="s">
        <v>42</v>
      </c>
      <c r="K20510" t="s">
        <v>21403</v>
      </c>
      <c r="L20510" t="s">
        <v>32</v>
      </c>
      <c r="M20510" t="s">
        <v>97</v>
      </c>
      <c r="N20510">
        <v>1</v>
      </c>
      <c r="O20510" t="s">
        <v>25</v>
      </c>
      <c r="P20510">
        <v>1099</v>
      </c>
      <c r="Q20510" t="s">
        <v>8817</v>
      </c>
      <c r="R20510" t="s">
        <v>246</v>
      </c>
      <c r="S20510">
        <v>845401</v>
      </c>
      <c r="T20510" t="s">
        <v>28</v>
      </c>
      <c r="U20510" t="b">
        <v>0</v>
      </c>
    </row>
    <row r="20511" spans="1:21" x14ac:dyDescent="0.3">
      <c r="A20511">
        <v>20510</v>
      </c>
      <c r="B20511" t="s">
        <v>25835</v>
      </c>
      <c r="C20511">
        <v>1056993</v>
      </c>
      <c r="D20511" t="s">
        <v>50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0</v>
      </c>
      <c r="J20511" t="s">
        <v>21</v>
      </c>
      <c r="K20511" t="s">
        <v>293</v>
      </c>
      <c r="L20511" t="s">
        <v>32</v>
      </c>
      <c r="M20511" t="s">
        <v>38</v>
      </c>
      <c r="N20511">
        <v>1</v>
      </c>
      <c r="O20511" t="s">
        <v>25</v>
      </c>
      <c r="P20511">
        <v>1130</v>
      </c>
      <c r="Q20511" t="s">
        <v>89</v>
      </c>
      <c r="R20511" t="s">
        <v>90</v>
      </c>
      <c r="S20511">
        <v>110018</v>
      </c>
      <c r="T20511" t="s">
        <v>28</v>
      </c>
      <c r="U20511" t="b">
        <v>0</v>
      </c>
    </row>
    <row r="20512" spans="1:21" x14ac:dyDescent="0.3">
      <c r="A20512">
        <v>20511</v>
      </c>
      <c r="B20512" t="s">
        <v>25836</v>
      </c>
      <c r="C20512">
        <v>9131335</v>
      </c>
      <c r="D20512" t="s">
        <v>50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0</v>
      </c>
      <c r="J20512" t="s">
        <v>51</v>
      </c>
      <c r="K20512" t="s">
        <v>1413</v>
      </c>
      <c r="L20512" t="s">
        <v>208</v>
      </c>
      <c r="M20512" t="s">
        <v>209</v>
      </c>
      <c r="N20512">
        <v>1</v>
      </c>
      <c r="O20512" t="s">
        <v>25</v>
      </c>
      <c r="P20512">
        <v>664</v>
      </c>
      <c r="Q20512" t="s">
        <v>245</v>
      </c>
      <c r="R20512" t="s">
        <v>246</v>
      </c>
      <c r="S20512">
        <v>801505</v>
      </c>
      <c r="T20512" t="s">
        <v>28</v>
      </c>
      <c r="U20512" t="b">
        <v>0</v>
      </c>
    </row>
    <row r="20513" spans="1:21" x14ac:dyDescent="0.3">
      <c r="A20513">
        <v>20512</v>
      </c>
      <c r="B20513" t="s">
        <v>25837</v>
      </c>
      <c r="C20513">
        <v>8157106</v>
      </c>
      <c r="D20513" t="s">
        <v>50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0</v>
      </c>
      <c r="J20513" t="s">
        <v>42</v>
      </c>
      <c r="K20513" t="s">
        <v>1370</v>
      </c>
      <c r="L20513" t="s">
        <v>53</v>
      </c>
      <c r="M20513" t="s">
        <v>33</v>
      </c>
      <c r="N20513">
        <v>1</v>
      </c>
      <c r="O20513" t="s">
        <v>25</v>
      </c>
      <c r="P20513">
        <v>744</v>
      </c>
      <c r="Q20513" t="s">
        <v>497</v>
      </c>
      <c r="R20513" t="s">
        <v>85</v>
      </c>
      <c r="S20513">
        <v>500032</v>
      </c>
      <c r="T20513" t="s">
        <v>28</v>
      </c>
      <c r="U20513" t="b">
        <v>0</v>
      </c>
    </row>
    <row r="20514" spans="1:21" x14ac:dyDescent="0.3">
      <c r="A20514">
        <v>20513</v>
      </c>
      <c r="B20514" t="s">
        <v>25838</v>
      </c>
      <c r="C20514">
        <v>9880435</v>
      </c>
      <c r="D20514" t="s">
        <v>19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0</v>
      </c>
      <c r="J20514" t="s">
        <v>42</v>
      </c>
      <c r="K20514" t="s">
        <v>12964</v>
      </c>
      <c r="L20514" t="s">
        <v>23</v>
      </c>
      <c r="M20514" t="s">
        <v>33</v>
      </c>
      <c r="N20514">
        <v>1</v>
      </c>
      <c r="O20514" t="s">
        <v>25</v>
      </c>
      <c r="P20514">
        <v>696</v>
      </c>
      <c r="Q20514" t="s">
        <v>84</v>
      </c>
      <c r="R20514" t="s">
        <v>85</v>
      </c>
      <c r="S20514">
        <v>500018</v>
      </c>
      <c r="T20514" t="s">
        <v>28</v>
      </c>
      <c r="U20514" t="b">
        <v>0</v>
      </c>
    </row>
    <row r="20515" spans="1:21" x14ac:dyDescent="0.3">
      <c r="A20515">
        <v>20514</v>
      </c>
      <c r="B20515" t="s">
        <v>25839</v>
      </c>
      <c r="C20515">
        <v>8898278</v>
      </c>
      <c r="D20515" t="s">
        <v>19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0</v>
      </c>
      <c r="J20515" t="s">
        <v>30</v>
      </c>
      <c r="K20515" t="s">
        <v>390</v>
      </c>
      <c r="L20515" t="s">
        <v>23</v>
      </c>
      <c r="M20515" t="s">
        <v>44</v>
      </c>
      <c r="N20515">
        <v>1</v>
      </c>
      <c r="O20515" t="s">
        <v>25</v>
      </c>
      <c r="P20515">
        <v>435</v>
      </c>
      <c r="Q20515" t="s">
        <v>5250</v>
      </c>
      <c r="R20515" t="s">
        <v>144</v>
      </c>
      <c r="S20515">
        <v>382449</v>
      </c>
      <c r="T20515" t="s">
        <v>28</v>
      </c>
      <c r="U20515" t="b">
        <v>0</v>
      </c>
    </row>
    <row r="20516" spans="1:21" x14ac:dyDescent="0.3">
      <c r="A20516">
        <v>20515</v>
      </c>
      <c r="B20516" t="s">
        <v>25840</v>
      </c>
      <c r="C20516">
        <v>233386</v>
      </c>
      <c r="D20516" t="s">
        <v>50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0</v>
      </c>
      <c r="J20516" t="s">
        <v>42</v>
      </c>
      <c r="K20516" t="s">
        <v>3456</v>
      </c>
      <c r="L20516" t="s">
        <v>32</v>
      </c>
      <c r="M20516" t="s">
        <v>44</v>
      </c>
      <c r="N20516">
        <v>1</v>
      </c>
      <c r="O20516" t="s">
        <v>25</v>
      </c>
      <c r="P20516">
        <v>671</v>
      </c>
      <c r="Q20516" t="s">
        <v>89</v>
      </c>
      <c r="R20516" t="s">
        <v>90</v>
      </c>
      <c r="S20516">
        <v>110018</v>
      </c>
      <c r="T20516" t="s">
        <v>28</v>
      </c>
      <c r="U20516" t="b">
        <v>0</v>
      </c>
    </row>
    <row r="20517" spans="1:21" x14ac:dyDescent="0.3">
      <c r="A20517">
        <v>20516</v>
      </c>
      <c r="B20517" t="s">
        <v>25841</v>
      </c>
      <c r="C20517">
        <v>8644232</v>
      </c>
      <c r="D20517" t="s">
        <v>19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0</v>
      </c>
      <c r="J20517" t="s">
        <v>42</v>
      </c>
      <c r="K20517" t="s">
        <v>406</v>
      </c>
      <c r="L20517" t="s">
        <v>32</v>
      </c>
      <c r="M20517" t="s">
        <v>44</v>
      </c>
      <c r="N20517">
        <v>1</v>
      </c>
      <c r="O20517" t="s">
        <v>25</v>
      </c>
      <c r="P20517">
        <v>1075</v>
      </c>
      <c r="Q20517" t="s">
        <v>34</v>
      </c>
      <c r="R20517" t="s">
        <v>35</v>
      </c>
      <c r="S20517">
        <v>122001</v>
      </c>
      <c r="T20517" t="s">
        <v>28</v>
      </c>
      <c r="U20517" t="b">
        <v>0</v>
      </c>
    </row>
    <row r="20518" spans="1:21" x14ac:dyDescent="0.3">
      <c r="A20518">
        <v>20517</v>
      </c>
      <c r="B20518" t="s">
        <v>25842</v>
      </c>
      <c r="C20518">
        <v>9959805</v>
      </c>
      <c r="D20518" t="s">
        <v>19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0</v>
      </c>
      <c r="J20518" t="s">
        <v>21</v>
      </c>
      <c r="K20518" t="s">
        <v>164</v>
      </c>
      <c r="L20518" t="s">
        <v>32</v>
      </c>
      <c r="M20518" t="s">
        <v>44</v>
      </c>
      <c r="N20518">
        <v>1</v>
      </c>
      <c r="O20518" t="s">
        <v>25</v>
      </c>
      <c r="P20518">
        <v>1112</v>
      </c>
      <c r="Q20518" t="s">
        <v>6521</v>
      </c>
      <c r="R20518" t="s">
        <v>35</v>
      </c>
      <c r="S20518">
        <v>123106</v>
      </c>
      <c r="T20518" t="s">
        <v>28</v>
      </c>
      <c r="U20518" t="b">
        <v>0</v>
      </c>
    </row>
    <row r="20519" spans="1:21" x14ac:dyDescent="0.3">
      <c r="A20519">
        <v>20518</v>
      </c>
      <c r="B20519" t="s">
        <v>25843</v>
      </c>
      <c r="C20519">
        <v>5312674</v>
      </c>
      <c r="D20519" t="s">
        <v>19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0</v>
      </c>
      <c r="J20519" t="s">
        <v>51</v>
      </c>
      <c r="K20519" t="s">
        <v>198</v>
      </c>
      <c r="L20519" t="s">
        <v>32</v>
      </c>
      <c r="M20519" t="s">
        <v>97</v>
      </c>
      <c r="N20519">
        <v>1</v>
      </c>
      <c r="O20519" t="s">
        <v>25</v>
      </c>
      <c r="P20519">
        <v>698</v>
      </c>
      <c r="Q20519" t="s">
        <v>39</v>
      </c>
      <c r="R20519" t="s">
        <v>40</v>
      </c>
      <c r="S20519">
        <v>700027</v>
      </c>
      <c r="T20519" t="s">
        <v>28</v>
      </c>
      <c r="U20519" t="b">
        <v>0</v>
      </c>
    </row>
    <row r="20520" spans="1:21" x14ac:dyDescent="0.3">
      <c r="A20520">
        <v>20519</v>
      </c>
      <c r="B20520" t="s">
        <v>25844</v>
      </c>
      <c r="C20520">
        <v>959120</v>
      </c>
      <c r="D20520" t="s">
        <v>50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0</v>
      </c>
      <c r="J20520" t="s">
        <v>42</v>
      </c>
      <c r="K20520" t="s">
        <v>3165</v>
      </c>
      <c r="L20520" t="s">
        <v>32</v>
      </c>
      <c r="M20520" t="s">
        <v>65</v>
      </c>
      <c r="N20520">
        <v>1</v>
      </c>
      <c r="O20520" t="s">
        <v>25</v>
      </c>
      <c r="P20520">
        <v>759</v>
      </c>
      <c r="Q20520" t="s">
        <v>5690</v>
      </c>
      <c r="R20520" t="s">
        <v>55</v>
      </c>
      <c r="S20520">
        <v>421401</v>
      </c>
      <c r="T20520" t="s">
        <v>28</v>
      </c>
      <c r="U20520" t="b">
        <v>0</v>
      </c>
    </row>
    <row r="20521" spans="1:21" x14ac:dyDescent="0.3">
      <c r="A20521">
        <v>20520</v>
      </c>
      <c r="B20521" t="s">
        <v>25844</v>
      </c>
      <c r="C20521">
        <v>959120</v>
      </c>
      <c r="D20521" t="s">
        <v>50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0</v>
      </c>
      <c r="J20521" t="s">
        <v>87</v>
      </c>
      <c r="K20521" t="s">
        <v>2357</v>
      </c>
      <c r="L20521" t="s">
        <v>32</v>
      </c>
      <c r="M20521" t="s">
        <v>65</v>
      </c>
      <c r="N20521">
        <v>1</v>
      </c>
      <c r="O20521" t="s">
        <v>25</v>
      </c>
      <c r="P20521">
        <v>655</v>
      </c>
      <c r="Q20521" t="s">
        <v>1095</v>
      </c>
      <c r="R20521" t="s">
        <v>144</v>
      </c>
      <c r="S20521">
        <v>395009</v>
      </c>
      <c r="T20521" t="s">
        <v>28</v>
      </c>
      <c r="U20521" t="b">
        <v>0</v>
      </c>
    </row>
    <row r="20522" spans="1:21" x14ac:dyDescent="0.3">
      <c r="A20522">
        <v>20521</v>
      </c>
      <c r="B20522" t="s">
        <v>25845</v>
      </c>
      <c r="C20522">
        <v>3472440</v>
      </c>
      <c r="D20522" t="s">
        <v>50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0</v>
      </c>
      <c r="J20522" t="s">
        <v>42</v>
      </c>
      <c r="K20522" t="s">
        <v>868</v>
      </c>
      <c r="L20522" t="s">
        <v>32</v>
      </c>
      <c r="M20522" t="s">
        <v>108</v>
      </c>
      <c r="N20522">
        <v>1</v>
      </c>
      <c r="O20522" t="s">
        <v>25</v>
      </c>
      <c r="P20522">
        <v>788</v>
      </c>
      <c r="Q20522" t="s">
        <v>25846</v>
      </c>
      <c r="R20522" t="s">
        <v>125</v>
      </c>
      <c r="S20522">
        <v>473331</v>
      </c>
      <c r="T20522" t="s">
        <v>28</v>
      </c>
      <c r="U20522" t="b">
        <v>0</v>
      </c>
    </row>
    <row r="20523" spans="1:21" x14ac:dyDescent="0.3">
      <c r="A20523">
        <v>20522</v>
      </c>
      <c r="B20523" t="s">
        <v>25845</v>
      </c>
      <c r="C20523">
        <v>3472440</v>
      </c>
      <c r="D20523" t="s">
        <v>19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0</v>
      </c>
      <c r="J20523" t="s">
        <v>42</v>
      </c>
      <c r="K20523" t="s">
        <v>2789</v>
      </c>
      <c r="L20523" t="s">
        <v>32</v>
      </c>
      <c r="M20523" t="s">
        <v>38</v>
      </c>
      <c r="N20523">
        <v>1</v>
      </c>
      <c r="O20523" t="s">
        <v>25</v>
      </c>
      <c r="P20523">
        <v>657</v>
      </c>
      <c r="Q20523" t="s">
        <v>58</v>
      </c>
      <c r="R20523" t="s">
        <v>59</v>
      </c>
      <c r="S20523">
        <v>560032</v>
      </c>
      <c r="T20523" t="s">
        <v>28</v>
      </c>
      <c r="U20523" t="b">
        <v>0</v>
      </c>
    </row>
    <row r="20524" spans="1:21" x14ac:dyDescent="0.3">
      <c r="A20524">
        <v>20523</v>
      </c>
      <c r="B20524" t="s">
        <v>25847</v>
      </c>
      <c r="C20524">
        <v>5687223</v>
      </c>
      <c r="D20524" t="s">
        <v>19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0</v>
      </c>
      <c r="J20524" t="s">
        <v>56</v>
      </c>
      <c r="K20524" t="s">
        <v>808</v>
      </c>
      <c r="L20524" t="s">
        <v>32</v>
      </c>
      <c r="M20524" t="s">
        <v>44</v>
      </c>
      <c r="N20524">
        <v>1</v>
      </c>
      <c r="O20524" t="s">
        <v>25</v>
      </c>
      <c r="P20524">
        <v>618</v>
      </c>
      <c r="Q20524" t="s">
        <v>58</v>
      </c>
      <c r="R20524" t="s">
        <v>59</v>
      </c>
      <c r="S20524">
        <v>560043</v>
      </c>
      <c r="T20524" t="s">
        <v>28</v>
      </c>
      <c r="U20524" t="b">
        <v>0</v>
      </c>
    </row>
    <row r="20525" spans="1:21" x14ac:dyDescent="0.3">
      <c r="A20525">
        <v>20524</v>
      </c>
      <c r="B20525" t="s">
        <v>25848</v>
      </c>
      <c r="C20525">
        <v>1884868</v>
      </c>
      <c r="D20525" t="s">
        <v>50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0</v>
      </c>
      <c r="J20525" t="s">
        <v>42</v>
      </c>
      <c r="K20525" t="s">
        <v>2777</v>
      </c>
      <c r="L20525" t="s">
        <v>32</v>
      </c>
      <c r="M20525" t="s">
        <v>108</v>
      </c>
      <c r="N20525">
        <v>1</v>
      </c>
      <c r="O20525" t="s">
        <v>25</v>
      </c>
      <c r="P20525">
        <v>521</v>
      </c>
      <c r="Q20525" t="s">
        <v>2195</v>
      </c>
      <c r="R20525" t="s">
        <v>59</v>
      </c>
      <c r="S20525">
        <v>573202</v>
      </c>
      <c r="T20525" t="s">
        <v>28</v>
      </c>
      <c r="U20525" t="b">
        <v>0</v>
      </c>
    </row>
    <row r="20526" spans="1:21" x14ac:dyDescent="0.3">
      <c r="A20526">
        <v>20525</v>
      </c>
      <c r="B20526" t="s">
        <v>25849</v>
      </c>
      <c r="C20526">
        <v>4500537</v>
      </c>
      <c r="D20526" t="s">
        <v>19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0</v>
      </c>
      <c r="J20526" t="s">
        <v>51</v>
      </c>
      <c r="K20526" t="s">
        <v>359</v>
      </c>
      <c r="L20526" t="s">
        <v>32</v>
      </c>
      <c r="M20526" t="s">
        <v>44</v>
      </c>
      <c r="N20526">
        <v>1</v>
      </c>
      <c r="O20526" t="s">
        <v>25</v>
      </c>
      <c r="P20526">
        <v>698</v>
      </c>
      <c r="Q20526" t="s">
        <v>1784</v>
      </c>
      <c r="R20526" t="s">
        <v>237</v>
      </c>
      <c r="S20526">
        <v>831011</v>
      </c>
      <c r="T20526" t="s">
        <v>28</v>
      </c>
      <c r="U20526" t="b">
        <v>0</v>
      </c>
    </row>
    <row r="20527" spans="1:21" x14ac:dyDescent="0.3">
      <c r="A20527">
        <v>20526</v>
      </c>
      <c r="B20527" t="s">
        <v>25850</v>
      </c>
      <c r="C20527">
        <v>5083176</v>
      </c>
      <c r="D20527" t="s">
        <v>19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0</v>
      </c>
      <c r="J20527" t="s">
        <v>42</v>
      </c>
      <c r="K20527" t="s">
        <v>16016</v>
      </c>
      <c r="L20527" t="s">
        <v>32</v>
      </c>
      <c r="M20527" t="s">
        <v>38</v>
      </c>
      <c r="N20527">
        <v>1</v>
      </c>
      <c r="O20527" t="s">
        <v>25</v>
      </c>
      <c r="P20527">
        <v>771</v>
      </c>
      <c r="Q20527" t="s">
        <v>58</v>
      </c>
      <c r="R20527" t="s">
        <v>59</v>
      </c>
      <c r="S20527">
        <v>560034</v>
      </c>
      <c r="T20527" t="s">
        <v>28</v>
      </c>
      <c r="U20527" t="b">
        <v>0</v>
      </c>
    </row>
    <row r="20528" spans="1:21" x14ac:dyDescent="0.3">
      <c r="A20528">
        <v>20527</v>
      </c>
      <c r="B20528" t="s">
        <v>25851</v>
      </c>
      <c r="C20528">
        <v>6247538</v>
      </c>
      <c r="D20528" t="s">
        <v>19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0</v>
      </c>
      <c r="J20528" t="s">
        <v>21</v>
      </c>
      <c r="K20528" t="s">
        <v>2388</v>
      </c>
      <c r="L20528" t="s">
        <v>23</v>
      </c>
      <c r="M20528" t="s">
        <v>65</v>
      </c>
      <c r="N20528">
        <v>1</v>
      </c>
      <c r="O20528" t="s">
        <v>25</v>
      </c>
      <c r="P20528">
        <v>399</v>
      </c>
      <c r="Q20528" t="s">
        <v>386</v>
      </c>
      <c r="R20528" t="s">
        <v>46</v>
      </c>
      <c r="S20528">
        <v>641035</v>
      </c>
      <c r="T20528" t="s">
        <v>28</v>
      </c>
      <c r="U20528" t="b">
        <v>0</v>
      </c>
    </row>
    <row r="20529" spans="1:21" x14ac:dyDescent="0.3">
      <c r="A20529">
        <v>20528</v>
      </c>
      <c r="B20529" t="s">
        <v>25852</v>
      </c>
      <c r="C20529">
        <v>7747703</v>
      </c>
      <c r="D20529" t="s">
        <v>19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0</v>
      </c>
      <c r="J20529" t="s">
        <v>42</v>
      </c>
      <c r="K20529" t="s">
        <v>4249</v>
      </c>
      <c r="L20529" t="s">
        <v>32</v>
      </c>
      <c r="M20529" t="s">
        <v>108</v>
      </c>
      <c r="N20529">
        <v>1</v>
      </c>
      <c r="O20529" t="s">
        <v>25</v>
      </c>
      <c r="P20529">
        <v>660</v>
      </c>
      <c r="Q20529" t="s">
        <v>1390</v>
      </c>
      <c r="R20529" t="s">
        <v>40</v>
      </c>
      <c r="S20529">
        <v>711202</v>
      </c>
      <c r="T20529" t="s">
        <v>28</v>
      </c>
      <c r="U20529" t="b">
        <v>0</v>
      </c>
    </row>
    <row r="20530" spans="1:21" x14ac:dyDescent="0.3">
      <c r="A20530">
        <v>20529</v>
      </c>
      <c r="B20530" t="s">
        <v>25852</v>
      </c>
      <c r="C20530">
        <v>7747703</v>
      </c>
      <c r="D20530" t="s">
        <v>19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7</v>
      </c>
      <c r="J20530" t="s">
        <v>21</v>
      </c>
      <c r="K20530" t="s">
        <v>11921</v>
      </c>
      <c r="L20530" t="s">
        <v>23</v>
      </c>
      <c r="M20530" t="s">
        <v>97</v>
      </c>
      <c r="N20530">
        <v>1</v>
      </c>
      <c r="O20530" t="s">
        <v>25</v>
      </c>
      <c r="P20530">
        <v>333</v>
      </c>
      <c r="Q20530" t="s">
        <v>84</v>
      </c>
      <c r="R20530" t="s">
        <v>85</v>
      </c>
      <c r="S20530">
        <v>500072</v>
      </c>
      <c r="T20530" t="s">
        <v>28</v>
      </c>
      <c r="U20530" t="b">
        <v>0</v>
      </c>
    </row>
    <row r="20531" spans="1:21" x14ac:dyDescent="0.3">
      <c r="A20531">
        <v>20530</v>
      </c>
      <c r="B20531" t="s">
        <v>25852</v>
      </c>
      <c r="C20531">
        <v>7747703</v>
      </c>
      <c r="D20531" t="s">
        <v>19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0</v>
      </c>
      <c r="J20531" t="s">
        <v>42</v>
      </c>
      <c r="K20531" t="s">
        <v>6330</v>
      </c>
      <c r="L20531" t="s">
        <v>23</v>
      </c>
      <c r="M20531" t="s">
        <v>65</v>
      </c>
      <c r="N20531">
        <v>1</v>
      </c>
      <c r="O20531" t="s">
        <v>25</v>
      </c>
      <c r="P20531">
        <v>471</v>
      </c>
      <c r="Q20531" t="s">
        <v>3106</v>
      </c>
      <c r="R20531" t="s">
        <v>110</v>
      </c>
      <c r="S20531">
        <v>201301</v>
      </c>
      <c r="T20531" t="s">
        <v>28</v>
      </c>
      <c r="U20531" t="b">
        <v>1</v>
      </c>
    </row>
    <row r="20532" spans="1:21" x14ac:dyDescent="0.3">
      <c r="A20532">
        <v>20531</v>
      </c>
      <c r="B20532" t="s">
        <v>25853</v>
      </c>
      <c r="C20532">
        <v>5134517</v>
      </c>
      <c r="D20532" t="s">
        <v>19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0</v>
      </c>
      <c r="J20532" t="s">
        <v>87</v>
      </c>
      <c r="K20532" t="s">
        <v>411</v>
      </c>
      <c r="L20532" t="s">
        <v>32</v>
      </c>
      <c r="M20532" t="s">
        <v>38</v>
      </c>
      <c r="N20532">
        <v>1</v>
      </c>
      <c r="O20532" t="s">
        <v>25</v>
      </c>
      <c r="P20532">
        <v>696</v>
      </c>
      <c r="Q20532" t="s">
        <v>1304</v>
      </c>
      <c r="R20532" t="s">
        <v>72</v>
      </c>
      <c r="S20532">
        <v>689581</v>
      </c>
      <c r="T20532" t="s">
        <v>28</v>
      </c>
      <c r="U20532" t="b">
        <v>0</v>
      </c>
    </row>
    <row r="20533" spans="1:21" x14ac:dyDescent="0.3">
      <c r="A20533">
        <v>20532</v>
      </c>
      <c r="B20533" t="s">
        <v>25854</v>
      </c>
      <c r="C20533">
        <v>7059572</v>
      </c>
      <c r="D20533" t="s">
        <v>50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0</v>
      </c>
      <c r="J20533" t="s">
        <v>21</v>
      </c>
      <c r="K20533" t="s">
        <v>2865</v>
      </c>
      <c r="L20533" t="s">
        <v>53</v>
      </c>
      <c r="M20533" t="s">
        <v>44</v>
      </c>
      <c r="N20533">
        <v>1</v>
      </c>
      <c r="O20533" t="s">
        <v>25</v>
      </c>
      <c r="P20533">
        <v>744</v>
      </c>
      <c r="Q20533" t="s">
        <v>13974</v>
      </c>
      <c r="R20533" t="s">
        <v>125</v>
      </c>
      <c r="S20533">
        <v>472336</v>
      </c>
      <c r="T20533" t="s">
        <v>28</v>
      </c>
      <c r="U20533" t="b">
        <v>0</v>
      </c>
    </row>
    <row r="20534" spans="1:21" x14ac:dyDescent="0.3">
      <c r="A20534">
        <v>20533</v>
      </c>
      <c r="B20534" t="s">
        <v>25855</v>
      </c>
      <c r="C20534">
        <v>8601892</v>
      </c>
      <c r="D20534" t="s">
        <v>19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0</v>
      </c>
      <c r="J20534" t="s">
        <v>87</v>
      </c>
      <c r="K20534" t="s">
        <v>507</v>
      </c>
      <c r="L20534" t="s">
        <v>508</v>
      </c>
      <c r="M20534" t="s">
        <v>38</v>
      </c>
      <c r="N20534">
        <v>1</v>
      </c>
      <c r="O20534" t="s">
        <v>25</v>
      </c>
      <c r="P20534">
        <v>452</v>
      </c>
      <c r="Q20534" t="s">
        <v>2469</v>
      </c>
      <c r="R20534" t="s">
        <v>46</v>
      </c>
      <c r="S20534">
        <v>641652</v>
      </c>
      <c r="T20534" t="s">
        <v>28</v>
      </c>
      <c r="U20534" t="b">
        <v>0</v>
      </c>
    </row>
    <row r="20535" spans="1:21" x14ac:dyDescent="0.3">
      <c r="A20535">
        <v>20534</v>
      </c>
      <c r="B20535" t="s">
        <v>25856</v>
      </c>
      <c r="C20535">
        <v>1658481</v>
      </c>
      <c r="D20535" t="s">
        <v>19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0</v>
      </c>
      <c r="J20535" t="s">
        <v>21</v>
      </c>
      <c r="K20535" t="s">
        <v>2566</v>
      </c>
      <c r="L20535" t="s">
        <v>32</v>
      </c>
      <c r="M20535" t="s">
        <v>108</v>
      </c>
      <c r="N20535">
        <v>1</v>
      </c>
      <c r="O20535" t="s">
        <v>25</v>
      </c>
      <c r="P20535">
        <v>824</v>
      </c>
      <c r="Q20535" t="s">
        <v>1324</v>
      </c>
      <c r="R20535" t="s">
        <v>125</v>
      </c>
      <c r="S20535">
        <v>462023</v>
      </c>
      <c r="T20535" t="s">
        <v>28</v>
      </c>
      <c r="U20535" t="b">
        <v>0</v>
      </c>
    </row>
    <row r="20536" spans="1:21" x14ac:dyDescent="0.3">
      <c r="A20536">
        <v>20535</v>
      </c>
      <c r="B20536" t="s">
        <v>25857</v>
      </c>
      <c r="C20536">
        <v>546291</v>
      </c>
      <c r="D20536" t="s">
        <v>19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0</v>
      </c>
      <c r="J20536" t="s">
        <v>51</v>
      </c>
      <c r="K20536" t="s">
        <v>9299</v>
      </c>
      <c r="L20536" t="s">
        <v>74</v>
      </c>
      <c r="M20536" t="s">
        <v>24</v>
      </c>
      <c r="N20536">
        <v>1</v>
      </c>
      <c r="O20536" t="s">
        <v>25</v>
      </c>
      <c r="P20536">
        <v>421</v>
      </c>
      <c r="Q20536" t="s">
        <v>432</v>
      </c>
      <c r="R20536" t="s">
        <v>55</v>
      </c>
      <c r="S20536">
        <v>411035</v>
      </c>
      <c r="T20536" t="s">
        <v>28</v>
      </c>
      <c r="U20536" t="b">
        <v>0</v>
      </c>
    </row>
    <row r="20537" spans="1:21" x14ac:dyDescent="0.3">
      <c r="A20537">
        <v>20536</v>
      </c>
      <c r="B20537" t="s">
        <v>25858</v>
      </c>
      <c r="C20537">
        <v>689431</v>
      </c>
      <c r="D20537" t="s">
        <v>50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0</v>
      </c>
      <c r="J20537" t="s">
        <v>21</v>
      </c>
      <c r="K20537" t="s">
        <v>2875</v>
      </c>
      <c r="L20537" t="s">
        <v>53</v>
      </c>
      <c r="M20537" t="s">
        <v>44</v>
      </c>
      <c r="N20537">
        <v>1</v>
      </c>
      <c r="O20537" t="s">
        <v>25</v>
      </c>
      <c r="P20537">
        <v>825</v>
      </c>
      <c r="Q20537" t="s">
        <v>616</v>
      </c>
      <c r="R20537" t="s">
        <v>72</v>
      </c>
      <c r="S20537">
        <v>680003</v>
      </c>
      <c r="T20537" t="s">
        <v>28</v>
      </c>
      <c r="U20537" t="b">
        <v>0</v>
      </c>
    </row>
    <row r="20538" spans="1:21" x14ac:dyDescent="0.3">
      <c r="A20538">
        <v>20537</v>
      </c>
      <c r="B20538" t="s">
        <v>25859</v>
      </c>
      <c r="C20538">
        <v>9930361</v>
      </c>
      <c r="D20538" t="s">
        <v>50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0</v>
      </c>
      <c r="J20538" t="s">
        <v>51</v>
      </c>
      <c r="K20538" t="s">
        <v>2128</v>
      </c>
      <c r="L20538" t="s">
        <v>32</v>
      </c>
      <c r="M20538" t="s">
        <v>108</v>
      </c>
      <c r="N20538">
        <v>1</v>
      </c>
      <c r="O20538" t="s">
        <v>25</v>
      </c>
      <c r="P20538">
        <v>495</v>
      </c>
      <c r="Q20538" t="s">
        <v>2682</v>
      </c>
      <c r="R20538" t="s">
        <v>40</v>
      </c>
      <c r="S20538">
        <v>700156</v>
      </c>
      <c r="T20538" t="s">
        <v>28</v>
      </c>
      <c r="U20538" t="b">
        <v>0</v>
      </c>
    </row>
    <row r="20539" spans="1:21" x14ac:dyDescent="0.3">
      <c r="A20539">
        <v>20538</v>
      </c>
      <c r="B20539" t="s">
        <v>25860</v>
      </c>
      <c r="C20539">
        <v>2044096</v>
      </c>
      <c r="D20539" t="s">
        <v>19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7</v>
      </c>
      <c r="J20539" t="s">
        <v>42</v>
      </c>
      <c r="K20539" t="s">
        <v>4945</v>
      </c>
      <c r="L20539" t="s">
        <v>23</v>
      </c>
      <c r="M20539" t="s">
        <v>108</v>
      </c>
      <c r="N20539">
        <v>1</v>
      </c>
      <c r="O20539" t="s">
        <v>25</v>
      </c>
      <c r="P20539">
        <v>469</v>
      </c>
      <c r="Q20539" t="s">
        <v>2043</v>
      </c>
      <c r="R20539" t="s">
        <v>55</v>
      </c>
      <c r="S20539">
        <v>415639</v>
      </c>
      <c r="T20539" t="s">
        <v>28</v>
      </c>
      <c r="U20539" t="b">
        <v>0</v>
      </c>
    </row>
    <row r="20540" spans="1:21" x14ac:dyDescent="0.3">
      <c r="A20540">
        <v>20539</v>
      </c>
      <c r="B20540" t="s">
        <v>25860</v>
      </c>
      <c r="C20540">
        <v>2044096</v>
      </c>
      <c r="D20540" t="s">
        <v>19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0</v>
      </c>
      <c r="J20540" t="s">
        <v>56</v>
      </c>
      <c r="K20540" t="s">
        <v>3735</v>
      </c>
      <c r="L20540" t="s">
        <v>23</v>
      </c>
      <c r="M20540" t="s">
        <v>33</v>
      </c>
      <c r="N20540">
        <v>1</v>
      </c>
      <c r="O20540" t="s">
        <v>25</v>
      </c>
      <c r="P20540">
        <v>399</v>
      </c>
      <c r="Q20540" t="s">
        <v>3616</v>
      </c>
      <c r="R20540" t="s">
        <v>46</v>
      </c>
      <c r="S20540">
        <v>635109</v>
      </c>
      <c r="T20540" t="s">
        <v>28</v>
      </c>
      <c r="U20540" t="b">
        <v>0</v>
      </c>
    </row>
    <row r="20541" spans="1:21" x14ac:dyDescent="0.3">
      <c r="A20541">
        <v>20540</v>
      </c>
      <c r="B20541" t="s">
        <v>25861</v>
      </c>
      <c r="C20541">
        <v>5072438</v>
      </c>
      <c r="D20541" t="s">
        <v>50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0</v>
      </c>
      <c r="J20541" t="s">
        <v>42</v>
      </c>
      <c r="K20541" t="s">
        <v>1295</v>
      </c>
      <c r="L20541" t="s">
        <v>53</v>
      </c>
      <c r="M20541" t="s">
        <v>38</v>
      </c>
      <c r="N20541">
        <v>1</v>
      </c>
      <c r="O20541" t="s">
        <v>25</v>
      </c>
      <c r="P20541">
        <v>1196</v>
      </c>
      <c r="Q20541" t="s">
        <v>610</v>
      </c>
      <c r="R20541" t="s">
        <v>69</v>
      </c>
      <c r="S20541">
        <v>522006</v>
      </c>
      <c r="T20541" t="s">
        <v>28</v>
      </c>
      <c r="U20541" t="b">
        <v>0</v>
      </c>
    </row>
    <row r="20542" spans="1:21" x14ac:dyDescent="0.3">
      <c r="A20542">
        <v>20541</v>
      </c>
      <c r="B20542" t="s">
        <v>25861</v>
      </c>
      <c r="C20542">
        <v>5072438</v>
      </c>
      <c r="D20542" t="s">
        <v>50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0</v>
      </c>
      <c r="J20542" t="s">
        <v>21</v>
      </c>
      <c r="K20542" t="s">
        <v>2826</v>
      </c>
      <c r="L20542" t="s">
        <v>53</v>
      </c>
      <c r="M20542" t="s">
        <v>65</v>
      </c>
      <c r="N20542">
        <v>1</v>
      </c>
      <c r="O20542" t="s">
        <v>25</v>
      </c>
      <c r="P20542">
        <v>807</v>
      </c>
      <c r="Q20542" t="s">
        <v>84</v>
      </c>
      <c r="R20542" t="s">
        <v>85</v>
      </c>
      <c r="S20542">
        <v>500047</v>
      </c>
      <c r="T20542" t="s">
        <v>28</v>
      </c>
      <c r="U20542" t="b">
        <v>0</v>
      </c>
    </row>
    <row r="20543" spans="1:21" x14ac:dyDescent="0.3">
      <c r="A20543">
        <v>20542</v>
      </c>
      <c r="B20543" t="s">
        <v>25862</v>
      </c>
      <c r="C20543">
        <v>5060882</v>
      </c>
      <c r="D20543" t="s">
        <v>19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0</v>
      </c>
      <c r="J20543" t="s">
        <v>21</v>
      </c>
      <c r="K20543" t="s">
        <v>22968</v>
      </c>
      <c r="L20543" t="s">
        <v>23</v>
      </c>
      <c r="M20543" t="s">
        <v>24</v>
      </c>
      <c r="N20543">
        <v>1</v>
      </c>
      <c r="O20543" t="s">
        <v>25</v>
      </c>
      <c r="P20543">
        <v>349</v>
      </c>
      <c r="Q20543" t="s">
        <v>253</v>
      </c>
      <c r="R20543" t="s">
        <v>59</v>
      </c>
      <c r="S20543">
        <v>560070</v>
      </c>
      <c r="T20543" t="s">
        <v>28</v>
      </c>
      <c r="U20543" t="b">
        <v>0</v>
      </c>
    </row>
    <row r="20544" spans="1:21" x14ac:dyDescent="0.3">
      <c r="A20544">
        <v>20543</v>
      </c>
      <c r="B20544" t="s">
        <v>25863</v>
      </c>
      <c r="C20544">
        <v>5292832</v>
      </c>
      <c r="D20544" t="s">
        <v>19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7</v>
      </c>
      <c r="J20544" t="s">
        <v>42</v>
      </c>
      <c r="K20544" t="s">
        <v>1608</v>
      </c>
      <c r="L20544" t="s">
        <v>32</v>
      </c>
      <c r="M20544" t="s">
        <v>38</v>
      </c>
      <c r="N20544">
        <v>1</v>
      </c>
      <c r="O20544" t="s">
        <v>25</v>
      </c>
      <c r="P20544">
        <v>698</v>
      </c>
      <c r="Q20544" t="s">
        <v>610</v>
      </c>
      <c r="R20544" t="s">
        <v>69</v>
      </c>
      <c r="S20544">
        <v>522261</v>
      </c>
      <c r="T20544" t="s">
        <v>28</v>
      </c>
      <c r="U20544" t="b">
        <v>0</v>
      </c>
    </row>
    <row r="20545" spans="1:21" x14ac:dyDescent="0.3">
      <c r="A20545">
        <v>20544</v>
      </c>
      <c r="B20545" t="s">
        <v>25864</v>
      </c>
      <c r="C20545">
        <v>137077</v>
      </c>
      <c r="D20545" t="s">
        <v>50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0</v>
      </c>
      <c r="J20545" t="s">
        <v>51</v>
      </c>
      <c r="K20545" t="s">
        <v>2357</v>
      </c>
      <c r="L20545" t="s">
        <v>32</v>
      </c>
      <c r="M20545" t="s">
        <v>65</v>
      </c>
      <c r="N20545">
        <v>1</v>
      </c>
      <c r="O20545" t="s">
        <v>25</v>
      </c>
      <c r="P20545">
        <v>655</v>
      </c>
      <c r="Q20545" t="s">
        <v>89</v>
      </c>
      <c r="R20545" t="s">
        <v>90</v>
      </c>
      <c r="S20545">
        <v>110078</v>
      </c>
      <c r="T20545" t="s">
        <v>28</v>
      </c>
      <c r="U20545" t="b">
        <v>0</v>
      </c>
    </row>
    <row r="20546" spans="1:21" x14ac:dyDescent="0.3">
      <c r="A20546">
        <v>20545</v>
      </c>
      <c r="B20546" t="s">
        <v>25865</v>
      </c>
      <c r="C20546">
        <v>6559920</v>
      </c>
      <c r="D20546" t="s">
        <v>19</v>
      </c>
      <c r="E20546">
        <v>24</v>
      </c>
      <c r="F20546" t="str">
        <f t="shared" ref="F20546:F20609" si="642">IF(E20546&gt;=50,"Senior",IF(E20546&gt;=30,"Adult","Teenager"))</f>
        <v>Teenager</v>
      </c>
      <c r="G20546" s="1">
        <v>44566</v>
      </c>
      <c r="H20546" s="1" t="str">
        <f t="shared" ref="H20546:H20609" si="643">TEXT(G20546,"mmm")</f>
        <v>Jan</v>
      </c>
      <c r="I20546" t="s">
        <v>20</v>
      </c>
      <c r="J20546" t="s">
        <v>42</v>
      </c>
      <c r="K20546" t="s">
        <v>9452</v>
      </c>
      <c r="L20546" t="s">
        <v>23</v>
      </c>
      <c r="M20546" t="s">
        <v>33</v>
      </c>
      <c r="N20546">
        <v>1</v>
      </c>
      <c r="O20546" t="s">
        <v>25</v>
      </c>
      <c r="P20546">
        <v>372</v>
      </c>
      <c r="Q20546" t="s">
        <v>84</v>
      </c>
      <c r="R20546" t="s">
        <v>85</v>
      </c>
      <c r="S20546">
        <v>500072</v>
      </c>
      <c r="T20546" t="s">
        <v>28</v>
      </c>
      <c r="U20546" t="b">
        <v>0</v>
      </c>
    </row>
    <row r="20547" spans="1:21" x14ac:dyDescent="0.3">
      <c r="A20547">
        <v>20546</v>
      </c>
      <c r="B20547" t="s">
        <v>25866</v>
      </c>
      <c r="C20547">
        <v>1905453</v>
      </c>
      <c r="D20547" t="s">
        <v>19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0</v>
      </c>
      <c r="J20547" t="s">
        <v>51</v>
      </c>
      <c r="K20547" t="s">
        <v>1296</v>
      </c>
      <c r="L20547" t="s">
        <v>32</v>
      </c>
      <c r="M20547" t="s">
        <v>108</v>
      </c>
      <c r="N20547">
        <v>1</v>
      </c>
      <c r="O20547" t="s">
        <v>25</v>
      </c>
      <c r="P20547">
        <v>721</v>
      </c>
      <c r="Q20547" t="s">
        <v>5361</v>
      </c>
      <c r="R20547" t="s">
        <v>85</v>
      </c>
      <c r="S20547">
        <v>500011</v>
      </c>
      <c r="T20547" t="s">
        <v>28</v>
      </c>
      <c r="U20547" t="b">
        <v>0</v>
      </c>
    </row>
    <row r="20548" spans="1:21" x14ac:dyDescent="0.3">
      <c r="A20548">
        <v>20547</v>
      </c>
      <c r="B20548" t="s">
        <v>25867</v>
      </c>
      <c r="C20548">
        <v>7881168</v>
      </c>
      <c r="D20548" t="s">
        <v>50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0</v>
      </c>
      <c r="J20548" t="s">
        <v>51</v>
      </c>
      <c r="K20548" t="s">
        <v>2049</v>
      </c>
      <c r="L20548" t="s">
        <v>32</v>
      </c>
      <c r="M20548" t="s">
        <v>97</v>
      </c>
      <c r="N20548">
        <v>1</v>
      </c>
      <c r="O20548" t="s">
        <v>25</v>
      </c>
      <c r="P20548">
        <v>654</v>
      </c>
      <c r="Q20548" t="s">
        <v>84</v>
      </c>
      <c r="R20548" t="s">
        <v>85</v>
      </c>
      <c r="S20548">
        <v>500078</v>
      </c>
      <c r="T20548" t="s">
        <v>28</v>
      </c>
      <c r="U20548" t="b">
        <v>0</v>
      </c>
    </row>
    <row r="20549" spans="1:21" x14ac:dyDescent="0.3">
      <c r="A20549">
        <v>20548</v>
      </c>
      <c r="B20549" t="s">
        <v>25868</v>
      </c>
      <c r="C20549">
        <v>291768</v>
      </c>
      <c r="D20549" t="s">
        <v>19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0</v>
      </c>
      <c r="J20549" t="s">
        <v>42</v>
      </c>
      <c r="K20549" t="s">
        <v>5671</v>
      </c>
      <c r="L20549" t="s">
        <v>32</v>
      </c>
      <c r="M20549" t="s">
        <v>108</v>
      </c>
      <c r="N20549">
        <v>1</v>
      </c>
      <c r="O20549" t="s">
        <v>25</v>
      </c>
      <c r="P20549">
        <v>727</v>
      </c>
      <c r="Q20549" t="s">
        <v>8231</v>
      </c>
      <c r="R20549" t="s">
        <v>94</v>
      </c>
      <c r="S20549">
        <v>763002</v>
      </c>
      <c r="T20549" t="s">
        <v>28</v>
      </c>
      <c r="U20549" t="b">
        <v>0</v>
      </c>
    </row>
    <row r="20550" spans="1:21" x14ac:dyDescent="0.3">
      <c r="A20550">
        <v>20549</v>
      </c>
      <c r="B20550" t="s">
        <v>25869</v>
      </c>
      <c r="C20550">
        <v>1848501</v>
      </c>
      <c r="D20550" t="s">
        <v>19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0</v>
      </c>
      <c r="J20550" t="s">
        <v>51</v>
      </c>
      <c r="K20550" t="s">
        <v>5973</v>
      </c>
      <c r="L20550" t="s">
        <v>74</v>
      </c>
      <c r="M20550" t="s">
        <v>44</v>
      </c>
      <c r="N20550">
        <v>1</v>
      </c>
      <c r="O20550" t="s">
        <v>25</v>
      </c>
      <c r="P20550">
        <v>629</v>
      </c>
      <c r="Q20550" t="s">
        <v>727</v>
      </c>
      <c r="R20550" t="s">
        <v>110</v>
      </c>
      <c r="S20550">
        <v>201002</v>
      </c>
      <c r="T20550" t="s">
        <v>28</v>
      </c>
      <c r="U20550" t="b">
        <v>0</v>
      </c>
    </row>
    <row r="20551" spans="1:21" x14ac:dyDescent="0.3">
      <c r="A20551">
        <v>20550</v>
      </c>
      <c r="B20551" t="s">
        <v>25870</v>
      </c>
      <c r="C20551">
        <v>4712069</v>
      </c>
      <c r="D20551" t="s">
        <v>19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0</v>
      </c>
      <c r="J20551" t="s">
        <v>21</v>
      </c>
      <c r="K20551" t="s">
        <v>25871</v>
      </c>
      <c r="L20551" t="s">
        <v>23</v>
      </c>
      <c r="M20551" t="s">
        <v>97</v>
      </c>
      <c r="N20551">
        <v>1</v>
      </c>
      <c r="O20551" t="s">
        <v>25</v>
      </c>
      <c r="P20551">
        <v>612</v>
      </c>
      <c r="Q20551" t="s">
        <v>58</v>
      </c>
      <c r="R20551" t="s">
        <v>59</v>
      </c>
      <c r="S20551">
        <v>560076</v>
      </c>
      <c r="T20551" t="s">
        <v>28</v>
      </c>
      <c r="U20551" t="b">
        <v>0</v>
      </c>
    </row>
    <row r="20552" spans="1:21" x14ac:dyDescent="0.3">
      <c r="A20552">
        <v>20551</v>
      </c>
      <c r="B20552" t="s">
        <v>25872</v>
      </c>
      <c r="C20552">
        <v>7538214</v>
      </c>
      <c r="D20552" t="s">
        <v>50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0</v>
      </c>
      <c r="J20552" t="s">
        <v>21</v>
      </c>
      <c r="K20552" t="s">
        <v>25873</v>
      </c>
      <c r="L20552" t="s">
        <v>53</v>
      </c>
      <c r="M20552" t="s">
        <v>24</v>
      </c>
      <c r="N20552">
        <v>1</v>
      </c>
      <c r="O20552" t="s">
        <v>25</v>
      </c>
      <c r="P20552">
        <v>885</v>
      </c>
      <c r="Q20552" t="s">
        <v>668</v>
      </c>
      <c r="R20552" t="s">
        <v>125</v>
      </c>
      <c r="S20552">
        <v>482008</v>
      </c>
      <c r="T20552" t="s">
        <v>28</v>
      </c>
      <c r="U20552" t="b">
        <v>0</v>
      </c>
    </row>
    <row r="20553" spans="1:21" x14ac:dyDescent="0.3">
      <c r="A20553">
        <v>20552</v>
      </c>
      <c r="B20553" t="s">
        <v>25874</v>
      </c>
      <c r="C20553">
        <v>1263970</v>
      </c>
      <c r="D20553" t="s">
        <v>19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0</v>
      </c>
      <c r="J20553" t="s">
        <v>42</v>
      </c>
      <c r="K20553" t="s">
        <v>3774</v>
      </c>
      <c r="L20553" t="s">
        <v>32</v>
      </c>
      <c r="M20553" t="s">
        <v>38</v>
      </c>
      <c r="N20553">
        <v>1</v>
      </c>
      <c r="O20553" t="s">
        <v>25</v>
      </c>
      <c r="P20553">
        <v>1297</v>
      </c>
      <c r="Q20553" t="s">
        <v>386</v>
      </c>
      <c r="R20553" t="s">
        <v>46</v>
      </c>
      <c r="S20553">
        <v>641030</v>
      </c>
      <c r="T20553" t="s">
        <v>28</v>
      </c>
      <c r="U20553" t="b">
        <v>0</v>
      </c>
    </row>
    <row r="20554" spans="1:21" x14ac:dyDescent="0.3">
      <c r="A20554">
        <v>20553</v>
      </c>
      <c r="B20554" t="s">
        <v>25874</v>
      </c>
      <c r="C20554">
        <v>1263970</v>
      </c>
      <c r="D20554" t="s">
        <v>50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0</v>
      </c>
      <c r="J20554" t="s">
        <v>56</v>
      </c>
      <c r="K20554" t="s">
        <v>936</v>
      </c>
      <c r="L20554" t="s">
        <v>53</v>
      </c>
      <c r="M20554" t="s">
        <v>65</v>
      </c>
      <c r="N20554">
        <v>1</v>
      </c>
      <c r="O20554" t="s">
        <v>25</v>
      </c>
      <c r="P20554">
        <v>998</v>
      </c>
      <c r="Q20554" t="s">
        <v>1500</v>
      </c>
      <c r="R20554" t="s">
        <v>110</v>
      </c>
      <c r="S20554">
        <v>243001</v>
      </c>
      <c r="T20554" t="s">
        <v>28</v>
      </c>
      <c r="U20554" t="b">
        <v>0</v>
      </c>
    </row>
    <row r="20555" spans="1:21" x14ac:dyDescent="0.3">
      <c r="A20555">
        <v>20554</v>
      </c>
      <c r="B20555" t="s">
        <v>25874</v>
      </c>
      <c r="C20555">
        <v>1263970</v>
      </c>
      <c r="D20555" t="s">
        <v>19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0</v>
      </c>
      <c r="J20555" t="s">
        <v>21</v>
      </c>
      <c r="K20555" t="s">
        <v>14242</v>
      </c>
      <c r="L20555" t="s">
        <v>32</v>
      </c>
      <c r="M20555" t="s">
        <v>24</v>
      </c>
      <c r="N20555">
        <v>1</v>
      </c>
      <c r="O20555" t="s">
        <v>25</v>
      </c>
      <c r="P20555">
        <v>1287</v>
      </c>
      <c r="Q20555" t="s">
        <v>12671</v>
      </c>
      <c r="R20555" t="s">
        <v>46</v>
      </c>
      <c r="S20555">
        <v>629177</v>
      </c>
      <c r="T20555" t="s">
        <v>28</v>
      </c>
      <c r="U20555" t="b">
        <v>0</v>
      </c>
    </row>
    <row r="20556" spans="1:21" x14ac:dyDescent="0.3">
      <c r="A20556">
        <v>20555</v>
      </c>
      <c r="B20556" t="s">
        <v>25875</v>
      </c>
      <c r="C20556">
        <v>1019053</v>
      </c>
      <c r="D20556" t="s">
        <v>19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0</v>
      </c>
      <c r="J20556" t="s">
        <v>51</v>
      </c>
      <c r="K20556" t="s">
        <v>4119</v>
      </c>
      <c r="L20556" t="s">
        <v>74</v>
      </c>
      <c r="M20556" t="s">
        <v>38</v>
      </c>
      <c r="N20556">
        <v>1</v>
      </c>
      <c r="O20556" t="s">
        <v>25</v>
      </c>
      <c r="P20556">
        <v>570</v>
      </c>
      <c r="Q20556" t="s">
        <v>4114</v>
      </c>
      <c r="R20556" t="s">
        <v>246</v>
      </c>
      <c r="S20556">
        <v>812001</v>
      </c>
      <c r="T20556" t="s">
        <v>28</v>
      </c>
      <c r="U20556" t="b">
        <v>0</v>
      </c>
    </row>
    <row r="20557" spans="1:21" x14ac:dyDescent="0.3">
      <c r="A20557">
        <v>20556</v>
      </c>
      <c r="B20557" t="s">
        <v>25876</v>
      </c>
      <c r="C20557">
        <v>6475751</v>
      </c>
      <c r="D20557" t="s">
        <v>50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0</v>
      </c>
      <c r="J20557" t="s">
        <v>61</v>
      </c>
      <c r="K20557" t="s">
        <v>2445</v>
      </c>
      <c r="L20557" t="s">
        <v>32</v>
      </c>
      <c r="M20557" t="s">
        <v>65</v>
      </c>
      <c r="N20557">
        <v>1</v>
      </c>
      <c r="O20557" t="s">
        <v>25</v>
      </c>
      <c r="P20557">
        <v>1138</v>
      </c>
      <c r="Q20557" t="s">
        <v>3378</v>
      </c>
      <c r="R20557" t="s">
        <v>79</v>
      </c>
      <c r="S20557">
        <v>781341</v>
      </c>
      <c r="T20557" t="s">
        <v>28</v>
      </c>
      <c r="U20557" t="b">
        <v>0</v>
      </c>
    </row>
    <row r="20558" spans="1:21" x14ac:dyDescent="0.3">
      <c r="A20558">
        <v>20557</v>
      </c>
      <c r="B20558" t="s">
        <v>25877</v>
      </c>
      <c r="C20558">
        <v>704551</v>
      </c>
      <c r="D20558" t="s">
        <v>19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0</v>
      </c>
      <c r="J20558" t="s">
        <v>51</v>
      </c>
      <c r="K20558" t="s">
        <v>24359</v>
      </c>
      <c r="L20558" t="s">
        <v>23</v>
      </c>
      <c r="M20558" t="s">
        <v>24</v>
      </c>
      <c r="N20558">
        <v>1</v>
      </c>
      <c r="O20558" t="s">
        <v>25</v>
      </c>
      <c r="P20558">
        <v>517</v>
      </c>
      <c r="Q20558" t="s">
        <v>109</v>
      </c>
      <c r="R20558" t="s">
        <v>110</v>
      </c>
      <c r="S20558">
        <v>226006</v>
      </c>
      <c r="T20558" t="s">
        <v>28</v>
      </c>
      <c r="U20558" t="b">
        <v>0</v>
      </c>
    </row>
    <row r="20559" spans="1:21" x14ac:dyDescent="0.3">
      <c r="A20559">
        <v>20558</v>
      </c>
      <c r="B20559" t="s">
        <v>25877</v>
      </c>
      <c r="C20559">
        <v>704551</v>
      </c>
      <c r="D20559" t="s">
        <v>50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0</v>
      </c>
      <c r="J20559" t="s">
        <v>42</v>
      </c>
      <c r="K20559" t="s">
        <v>191</v>
      </c>
      <c r="L20559" t="s">
        <v>32</v>
      </c>
      <c r="M20559" t="s">
        <v>44</v>
      </c>
      <c r="N20559">
        <v>1</v>
      </c>
      <c r="O20559" t="s">
        <v>25</v>
      </c>
      <c r="P20559">
        <v>655</v>
      </c>
      <c r="Q20559" t="s">
        <v>102</v>
      </c>
      <c r="R20559" t="s">
        <v>55</v>
      </c>
      <c r="S20559">
        <v>400066</v>
      </c>
      <c r="T20559" t="s">
        <v>28</v>
      </c>
      <c r="U20559" t="b">
        <v>0</v>
      </c>
    </row>
    <row r="20560" spans="1:21" x14ac:dyDescent="0.3">
      <c r="A20560">
        <v>20559</v>
      </c>
      <c r="B20560" t="s">
        <v>25878</v>
      </c>
      <c r="C20560">
        <v>9055384</v>
      </c>
      <c r="D20560" t="s">
        <v>50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0</v>
      </c>
      <c r="J20560" t="s">
        <v>21</v>
      </c>
      <c r="K20560" t="s">
        <v>2487</v>
      </c>
      <c r="L20560" t="s">
        <v>53</v>
      </c>
      <c r="M20560" t="s">
        <v>33</v>
      </c>
      <c r="N20560">
        <v>1</v>
      </c>
      <c r="O20560" t="s">
        <v>25</v>
      </c>
      <c r="P20560">
        <v>771</v>
      </c>
      <c r="Q20560" t="s">
        <v>659</v>
      </c>
      <c r="R20560" t="s">
        <v>55</v>
      </c>
      <c r="S20560">
        <v>440010</v>
      </c>
      <c r="T20560" t="s">
        <v>28</v>
      </c>
      <c r="U20560" t="b">
        <v>0</v>
      </c>
    </row>
    <row r="20561" spans="1:21" x14ac:dyDescent="0.3">
      <c r="A20561">
        <v>20560</v>
      </c>
      <c r="B20561" t="s">
        <v>25879</v>
      </c>
      <c r="C20561">
        <v>175173</v>
      </c>
      <c r="D20561" t="s">
        <v>19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0</v>
      </c>
      <c r="J20561" t="s">
        <v>21</v>
      </c>
      <c r="K20561" t="s">
        <v>4740</v>
      </c>
      <c r="L20561" t="s">
        <v>32</v>
      </c>
      <c r="M20561" t="s">
        <v>65</v>
      </c>
      <c r="N20561">
        <v>1</v>
      </c>
      <c r="O20561" t="s">
        <v>25</v>
      </c>
      <c r="P20561">
        <v>759</v>
      </c>
      <c r="Q20561" t="s">
        <v>134</v>
      </c>
      <c r="R20561" t="s">
        <v>46</v>
      </c>
      <c r="S20561">
        <v>600001</v>
      </c>
      <c r="T20561" t="s">
        <v>28</v>
      </c>
      <c r="U20561" t="b">
        <v>0</v>
      </c>
    </row>
    <row r="20562" spans="1:21" x14ac:dyDescent="0.3">
      <c r="A20562">
        <v>20561</v>
      </c>
      <c r="B20562" t="s">
        <v>25880</v>
      </c>
      <c r="C20562">
        <v>5169223</v>
      </c>
      <c r="D20562" t="s">
        <v>50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0</v>
      </c>
      <c r="J20562" t="s">
        <v>21</v>
      </c>
      <c r="K20562" t="s">
        <v>201</v>
      </c>
      <c r="L20562" t="s">
        <v>32</v>
      </c>
      <c r="M20562" t="s">
        <v>24</v>
      </c>
      <c r="N20562">
        <v>1</v>
      </c>
      <c r="O20562" t="s">
        <v>25</v>
      </c>
      <c r="P20562">
        <v>1186</v>
      </c>
      <c r="Q20562" t="s">
        <v>84</v>
      </c>
      <c r="R20562" t="s">
        <v>85</v>
      </c>
      <c r="S20562">
        <v>500028</v>
      </c>
      <c r="T20562" t="s">
        <v>28</v>
      </c>
      <c r="U20562" t="b">
        <v>0</v>
      </c>
    </row>
    <row r="20563" spans="1:21" x14ac:dyDescent="0.3">
      <c r="A20563">
        <v>20562</v>
      </c>
      <c r="B20563" t="s">
        <v>25881</v>
      </c>
      <c r="C20563">
        <v>3144807</v>
      </c>
      <c r="D20563" t="s">
        <v>19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0</v>
      </c>
      <c r="J20563" t="s">
        <v>21</v>
      </c>
      <c r="K20563" t="s">
        <v>534</v>
      </c>
      <c r="L20563" t="s">
        <v>32</v>
      </c>
      <c r="M20563" t="s">
        <v>24</v>
      </c>
      <c r="N20563">
        <v>1</v>
      </c>
      <c r="O20563" t="s">
        <v>25</v>
      </c>
      <c r="P20563">
        <v>969</v>
      </c>
      <c r="Q20563" t="s">
        <v>109</v>
      </c>
      <c r="R20563" t="s">
        <v>110</v>
      </c>
      <c r="S20563">
        <v>226010</v>
      </c>
      <c r="T20563" t="s">
        <v>28</v>
      </c>
      <c r="U20563" t="b">
        <v>0</v>
      </c>
    </row>
    <row r="20564" spans="1:21" x14ac:dyDescent="0.3">
      <c r="A20564">
        <v>20563</v>
      </c>
      <c r="B20564" t="s">
        <v>25882</v>
      </c>
      <c r="C20564">
        <v>7233914</v>
      </c>
      <c r="D20564" t="s">
        <v>19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0</v>
      </c>
      <c r="J20564" t="s">
        <v>56</v>
      </c>
      <c r="K20564" t="s">
        <v>1050</v>
      </c>
      <c r="L20564" t="s">
        <v>472</v>
      </c>
      <c r="M20564" t="s">
        <v>44</v>
      </c>
      <c r="N20564">
        <v>1</v>
      </c>
      <c r="O20564" t="s">
        <v>25</v>
      </c>
      <c r="P20564">
        <v>499</v>
      </c>
      <c r="Q20564" t="s">
        <v>58</v>
      </c>
      <c r="R20564" t="s">
        <v>59</v>
      </c>
      <c r="S20564">
        <v>560062</v>
      </c>
      <c r="T20564" t="s">
        <v>28</v>
      </c>
      <c r="U20564" t="b">
        <v>0</v>
      </c>
    </row>
    <row r="20565" spans="1:21" x14ac:dyDescent="0.3">
      <c r="A20565">
        <v>20564</v>
      </c>
      <c r="B20565" t="s">
        <v>25883</v>
      </c>
      <c r="C20565">
        <v>5885037</v>
      </c>
      <c r="D20565" t="s">
        <v>19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0</v>
      </c>
      <c r="J20565" t="s">
        <v>51</v>
      </c>
      <c r="K20565" t="s">
        <v>2388</v>
      </c>
      <c r="L20565" t="s">
        <v>23</v>
      </c>
      <c r="M20565" t="s">
        <v>65</v>
      </c>
      <c r="N20565">
        <v>1</v>
      </c>
      <c r="O20565" t="s">
        <v>25</v>
      </c>
      <c r="P20565">
        <v>391</v>
      </c>
      <c r="Q20565" t="s">
        <v>39</v>
      </c>
      <c r="R20565" t="s">
        <v>40</v>
      </c>
      <c r="S20565">
        <v>700053</v>
      </c>
      <c r="T20565" t="s">
        <v>28</v>
      </c>
      <c r="U20565" t="b">
        <v>0</v>
      </c>
    </row>
    <row r="20566" spans="1:21" x14ac:dyDescent="0.3">
      <c r="A20566">
        <v>20565</v>
      </c>
      <c r="B20566" t="s">
        <v>25884</v>
      </c>
      <c r="C20566">
        <v>4570239</v>
      </c>
      <c r="D20566" t="s">
        <v>19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0</v>
      </c>
      <c r="J20566" t="s">
        <v>42</v>
      </c>
      <c r="K20566" t="s">
        <v>344</v>
      </c>
      <c r="L20566" t="s">
        <v>32</v>
      </c>
      <c r="M20566" t="s">
        <v>44</v>
      </c>
      <c r="N20566">
        <v>1</v>
      </c>
      <c r="O20566" t="s">
        <v>25</v>
      </c>
      <c r="P20566">
        <v>759</v>
      </c>
      <c r="Q20566" t="s">
        <v>102</v>
      </c>
      <c r="R20566" t="s">
        <v>55</v>
      </c>
      <c r="S20566">
        <v>400097</v>
      </c>
      <c r="T20566" t="s">
        <v>28</v>
      </c>
      <c r="U20566" t="b">
        <v>0</v>
      </c>
    </row>
    <row r="20567" spans="1:21" x14ac:dyDescent="0.3">
      <c r="A20567">
        <v>20566</v>
      </c>
      <c r="B20567" t="s">
        <v>25885</v>
      </c>
      <c r="C20567">
        <v>2465102</v>
      </c>
      <c r="D20567" t="s">
        <v>19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0</v>
      </c>
      <c r="J20567" t="s">
        <v>42</v>
      </c>
      <c r="K20567" t="s">
        <v>2139</v>
      </c>
      <c r="L20567" t="s">
        <v>32</v>
      </c>
      <c r="M20567" t="s">
        <v>33</v>
      </c>
      <c r="N20567">
        <v>1</v>
      </c>
      <c r="O20567" t="s">
        <v>25</v>
      </c>
      <c r="P20567">
        <v>736</v>
      </c>
      <c r="Q20567" t="s">
        <v>2581</v>
      </c>
      <c r="R20567" t="s">
        <v>72</v>
      </c>
      <c r="S20567">
        <v>691002</v>
      </c>
      <c r="T20567" t="s">
        <v>28</v>
      </c>
      <c r="U20567" t="b">
        <v>0</v>
      </c>
    </row>
    <row r="20568" spans="1:21" x14ac:dyDescent="0.3">
      <c r="A20568">
        <v>20567</v>
      </c>
      <c r="B20568" t="s">
        <v>25886</v>
      </c>
      <c r="C20568">
        <v>1936731</v>
      </c>
      <c r="D20568" t="s">
        <v>19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0</v>
      </c>
      <c r="J20568" t="s">
        <v>42</v>
      </c>
      <c r="K20568" t="s">
        <v>6004</v>
      </c>
      <c r="L20568" t="s">
        <v>32</v>
      </c>
      <c r="M20568" t="s">
        <v>44</v>
      </c>
      <c r="N20568">
        <v>1</v>
      </c>
      <c r="O20568" t="s">
        <v>25</v>
      </c>
      <c r="P20568">
        <v>666</v>
      </c>
      <c r="Q20568" t="s">
        <v>84</v>
      </c>
      <c r="R20568" t="s">
        <v>85</v>
      </c>
      <c r="S20568">
        <v>500004</v>
      </c>
      <c r="T20568" t="s">
        <v>28</v>
      </c>
      <c r="U20568" t="b">
        <v>0</v>
      </c>
    </row>
    <row r="20569" spans="1:21" x14ac:dyDescent="0.3">
      <c r="A20569">
        <v>20568</v>
      </c>
      <c r="B20569" t="s">
        <v>25887</v>
      </c>
      <c r="C20569">
        <v>1154173</v>
      </c>
      <c r="D20569" t="s">
        <v>19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0</v>
      </c>
      <c r="J20569" t="s">
        <v>42</v>
      </c>
      <c r="K20569" t="s">
        <v>11022</v>
      </c>
      <c r="L20569" t="s">
        <v>32</v>
      </c>
      <c r="M20569" t="s">
        <v>38</v>
      </c>
      <c r="N20569">
        <v>1</v>
      </c>
      <c r="O20569" t="s">
        <v>25</v>
      </c>
      <c r="P20569">
        <v>599</v>
      </c>
      <c r="Q20569" t="s">
        <v>39</v>
      </c>
      <c r="R20569" t="s">
        <v>40</v>
      </c>
      <c r="S20569">
        <v>700001</v>
      </c>
      <c r="T20569" t="s">
        <v>28</v>
      </c>
      <c r="U20569" t="b">
        <v>0</v>
      </c>
    </row>
    <row r="20570" spans="1:21" x14ac:dyDescent="0.3">
      <c r="A20570">
        <v>20569</v>
      </c>
      <c r="B20570" t="s">
        <v>25888</v>
      </c>
      <c r="C20570">
        <v>8495067</v>
      </c>
      <c r="D20570" t="s">
        <v>19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0</v>
      </c>
      <c r="J20570" t="s">
        <v>21</v>
      </c>
      <c r="K20570" t="s">
        <v>8886</v>
      </c>
      <c r="L20570" t="s">
        <v>23</v>
      </c>
      <c r="M20570" t="s">
        <v>108</v>
      </c>
      <c r="N20570">
        <v>1</v>
      </c>
      <c r="O20570" t="s">
        <v>25</v>
      </c>
      <c r="P20570">
        <v>476</v>
      </c>
      <c r="Q20570" t="s">
        <v>78</v>
      </c>
      <c r="R20570" t="s">
        <v>79</v>
      </c>
      <c r="S20570">
        <v>781011</v>
      </c>
      <c r="T20570" t="s">
        <v>28</v>
      </c>
      <c r="U20570" t="b">
        <v>0</v>
      </c>
    </row>
    <row r="20571" spans="1:21" x14ac:dyDescent="0.3">
      <c r="A20571">
        <v>20570</v>
      </c>
      <c r="B20571" t="s">
        <v>25888</v>
      </c>
      <c r="C20571">
        <v>8495067</v>
      </c>
      <c r="D20571" t="s">
        <v>19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0</v>
      </c>
      <c r="J20571" t="s">
        <v>42</v>
      </c>
      <c r="K20571" t="s">
        <v>1048</v>
      </c>
      <c r="L20571" t="s">
        <v>32</v>
      </c>
      <c r="M20571" t="s">
        <v>65</v>
      </c>
      <c r="N20571">
        <v>1</v>
      </c>
      <c r="O20571" t="s">
        <v>25</v>
      </c>
      <c r="P20571">
        <v>521</v>
      </c>
      <c r="Q20571" t="s">
        <v>34</v>
      </c>
      <c r="R20571" t="s">
        <v>35</v>
      </c>
      <c r="S20571">
        <v>122101</v>
      </c>
      <c r="T20571" t="s">
        <v>28</v>
      </c>
      <c r="U20571" t="b">
        <v>0</v>
      </c>
    </row>
    <row r="20572" spans="1:21" x14ac:dyDescent="0.3">
      <c r="A20572">
        <v>20571</v>
      </c>
      <c r="B20572" t="s">
        <v>25889</v>
      </c>
      <c r="C20572">
        <v>3559626</v>
      </c>
      <c r="D20572" t="s">
        <v>19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0</v>
      </c>
      <c r="J20572" t="s">
        <v>42</v>
      </c>
      <c r="K20572" t="s">
        <v>15128</v>
      </c>
      <c r="L20572" t="s">
        <v>32</v>
      </c>
      <c r="M20572" t="s">
        <v>108</v>
      </c>
      <c r="N20572">
        <v>1</v>
      </c>
      <c r="O20572" t="s">
        <v>25</v>
      </c>
      <c r="P20572">
        <v>1126</v>
      </c>
      <c r="Q20572" t="s">
        <v>276</v>
      </c>
      <c r="R20572" t="s">
        <v>110</v>
      </c>
      <c r="S20572">
        <v>201304</v>
      </c>
      <c r="T20572" t="s">
        <v>28</v>
      </c>
      <c r="U20572" t="b">
        <v>0</v>
      </c>
    </row>
    <row r="20573" spans="1:21" x14ac:dyDescent="0.3">
      <c r="A20573">
        <v>20572</v>
      </c>
      <c r="B20573" t="s">
        <v>25890</v>
      </c>
      <c r="C20573">
        <v>2331918</v>
      </c>
      <c r="D20573" t="s">
        <v>19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5</v>
      </c>
      <c r="J20573" t="s">
        <v>21</v>
      </c>
      <c r="K20573" t="s">
        <v>25891</v>
      </c>
      <c r="L20573" t="s">
        <v>23</v>
      </c>
      <c r="M20573" t="s">
        <v>65</v>
      </c>
      <c r="N20573">
        <v>1</v>
      </c>
      <c r="O20573" t="s">
        <v>25</v>
      </c>
      <c r="P20573">
        <v>761</v>
      </c>
      <c r="Q20573" t="s">
        <v>84</v>
      </c>
      <c r="R20573" t="s">
        <v>85</v>
      </c>
      <c r="S20573">
        <v>500047</v>
      </c>
      <c r="T20573" t="s">
        <v>28</v>
      </c>
      <c r="U20573" t="b">
        <v>0</v>
      </c>
    </row>
    <row r="20574" spans="1:21" x14ac:dyDescent="0.3">
      <c r="A20574">
        <v>20573</v>
      </c>
      <c r="B20574" t="s">
        <v>25892</v>
      </c>
      <c r="C20574">
        <v>8838041</v>
      </c>
      <c r="D20574" t="s">
        <v>19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0</v>
      </c>
      <c r="J20574" t="s">
        <v>21</v>
      </c>
      <c r="K20574" t="s">
        <v>25893</v>
      </c>
      <c r="L20574" t="s">
        <v>23</v>
      </c>
      <c r="M20574" t="s">
        <v>44</v>
      </c>
      <c r="N20574">
        <v>1</v>
      </c>
      <c r="O20574" t="s">
        <v>25</v>
      </c>
      <c r="P20574">
        <v>499</v>
      </c>
      <c r="Q20574" t="s">
        <v>25894</v>
      </c>
      <c r="R20574" t="s">
        <v>27</v>
      </c>
      <c r="S20574">
        <v>148001</v>
      </c>
      <c r="T20574" t="s">
        <v>28</v>
      </c>
      <c r="U20574" t="b">
        <v>0</v>
      </c>
    </row>
    <row r="20575" spans="1:21" x14ac:dyDescent="0.3">
      <c r="A20575">
        <v>20574</v>
      </c>
      <c r="B20575" t="s">
        <v>25895</v>
      </c>
      <c r="C20575">
        <v>756936</v>
      </c>
      <c r="D20575" t="s">
        <v>19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0</v>
      </c>
      <c r="J20575" t="s">
        <v>21</v>
      </c>
      <c r="K20575" t="s">
        <v>25896</v>
      </c>
      <c r="L20575" t="s">
        <v>472</v>
      </c>
      <c r="M20575" t="s">
        <v>209</v>
      </c>
      <c r="N20575">
        <v>1</v>
      </c>
      <c r="O20575" t="s">
        <v>25</v>
      </c>
      <c r="P20575">
        <v>383</v>
      </c>
      <c r="Q20575" t="s">
        <v>7597</v>
      </c>
      <c r="R20575" t="s">
        <v>110</v>
      </c>
      <c r="S20575">
        <v>202001</v>
      </c>
      <c r="T20575" t="s">
        <v>28</v>
      </c>
      <c r="U20575" t="b">
        <v>0</v>
      </c>
    </row>
    <row r="20576" spans="1:21" x14ac:dyDescent="0.3">
      <c r="A20576">
        <v>20575</v>
      </c>
      <c r="B20576" t="s">
        <v>25897</v>
      </c>
      <c r="C20576">
        <v>7540412</v>
      </c>
      <c r="D20576" t="s">
        <v>19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0</v>
      </c>
      <c r="J20576" t="s">
        <v>42</v>
      </c>
      <c r="K20576" t="s">
        <v>21764</v>
      </c>
      <c r="L20576" t="s">
        <v>23</v>
      </c>
      <c r="M20576" t="s">
        <v>65</v>
      </c>
      <c r="N20576">
        <v>1</v>
      </c>
      <c r="O20576" t="s">
        <v>25</v>
      </c>
      <c r="P20576">
        <v>729</v>
      </c>
      <c r="Q20576" t="s">
        <v>9258</v>
      </c>
      <c r="R20576" t="s">
        <v>72</v>
      </c>
      <c r="S20576">
        <v>673122</v>
      </c>
      <c r="T20576" t="s">
        <v>28</v>
      </c>
      <c r="U20576" t="b">
        <v>0</v>
      </c>
    </row>
    <row r="20577" spans="1:21" x14ac:dyDescent="0.3">
      <c r="A20577">
        <v>20576</v>
      </c>
      <c r="B20577" t="s">
        <v>25898</v>
      </c>
      <c r="C20577">
        <v>3632939</v>
      </c>
      <c r="D20577" t="s">
        <v>50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0</v>
      </c>
      <c r="J20577" t="s">
        <v>56</v>
      </c>
      <c r="K20577" t="s">
        <v>1601</v>
      </c>
      <c r="L20577" t="s">
        <v>32</v>
      </c>
      <c r="M20577" t="s">
        <v>44</v>
      </c>
      <c r="N20577">
        <v>1</v>
      </c>
      <c r="O20577" t="s">
        <v>25</v>
      </c>
      <c r="P20577">
        <v>799</v>
      </c>
      <c r="Q20577" t="s">
        <v>25116</v>
      </c>
      <c r="R20577" t="s">
        <v>69</v>
      </c>
      <c r="S20577">
        <v>521105</v>
      </c>
      <c r="T20577" t="s">
        <v>28</v>
      </c>
      <c r="U20577" t="b">
        <v>0</v>
      </c>
    </row>
    <row r="20578" spans="1:21" x14ac:dyDescent="0.3">
      <c r="A20578">
        <v>20577</v>
      </c>
      <c r="B20578" t="s">
        <v>25899</v>
      </c>
      <c r="C20578">
        <v>8542071</v>
      </c>
      <c r="D20578" t="s">
        <v>19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0</v>
      </c>
      <c r="J20578" t="s">
        <v>56</v>
      </c>
      <c r="K20578" t="s">
        <v>395</v>
      </c>
      <c r="L20578" t="s">
        <v>32</v>
      </c>
      <c r="M20578" t="s">
        <v>33</v>
      </c>
      <c r="N20578">
        <v>1</v>
      </c>
      <c r="O20578" t="s">
        <v>25</v>
      </c>
      <c r="P20578">
        <v>788</v>
      </c>
      <c r="Q20578" t="s">
        <v>3313</v>
      </c>
      <c r="R20578" t="s">
        <v>85</v>
      </c>
      <c r="S20578">
        <v>507002</v>
      </c>
      <c r="T20578" t="s">
        <v>28</v>
      </c>
      <c r="U20578" t="b">
        <v>0</v>
      </c>
    </row>
    <row r="20579" spans="1:21" x14ac:dyDescent="0.3">
      <c r="A20579">
        <v>20578</v>
      </c>
      <c r="B20579" t="s">
        <v>25900</v>
      </c>
      <c r="C20579">
        <v>2329183</v>
      </c>
      <c r="D20579" t="s">
        <v>19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7</v>
      </c>
      <c r="J20579" t="s">
        <v>42</v>
      </c>
      <c r="K20579" t="s">
        <v>25901</v>
      </c>
      <c r="L20579" t="s">
        <v>32</v>
      </c>
      <c r="M20579" t="s">
        <v>24</v>
      </c>
      <c r="N20579">
        <v>1</v>
      </c>
      <c r="O20579" t="s">
        <v>25</v>
      </c>
      <c r="P20579">
        <v>499</v>
      </c>
      <c r="Q20579" t="s">
        <v>727</v>
      </c>
      <c r="R20579" t="s">
        <v>110</v>
      </c>
      <c r="S20579">
        <v>201016</v>
      </c>
      <c r="T20579" t="s">
        <v>28</v>
      </c>
      <c r="U20579" t="b">
        <v>0</v>
      </c>
    </row>
    <row r="20580" spans="1:21" x14ac:dyDescent="0.3">
      <c r="A20580">
        <v>20579</v>
      </c>
      <c r="B20580" t="s">
        <v>25902</v>
      </c>
      <c r="C20580">
        <v>6654211</v>
      </c>
      <c r="D20580" t="s">
        <v>50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0</v>
      </c>
      <c r="J20580" t="s">
        <v>42</v>
      </c>
      <c r="K20580" t="s">
        <v>6236</v>
      </c>
      <c r="L20580" t="s">
        <v>32</v>
      </c>
      <c r="M20580" t="s">
        <v>33</v>
      </c>
      <c r="N20580">
        <v>1</v>
      </c>
      <c r="O20580" t="s">
        <v>25</v>
      </c>
      <c r="P20580">
        <v>671</v>
      </c>
      <c r="Q20580" t="s">
        <v>93</v>
      </c>
      <c r="R20580" t="s">
        <v>94</v>
      </c>
      <c r="S20580">
        <v>751012</v>
      </c>
      <c r="T20580" t="s">
        <v>28</v>
      </c>
      <c r="U20580" t="b">
        <v>0</v>
      </c>
    </row>
    <row r="20581" spans="1:21" x14ac:dyDescent="0.3">
      <c r="A20581">
        <v>20580</v>
      </c>
      <c r="B20581" t="s">
        <v>25903</v>
      </c>
      <c r="C20581">
        <v>6065151</v>
      </c>
      <c r="D20581" t="s">
        <v>19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0</v>
      </c>
      <c r="J20581" t="s">
        <v>42</v>
      </c>
      <c r="K20581" t="s">
        <v>1408</v>
      </c>
      <c r="L20581" t="s">
        <v>32</v>
      </c>
      <c r="M20581" t="s">
        <v>97</v>
      </c>
      <c r="N20581">
        <v>1</v>
      </c>
      <c r="O20581" t="s">
        <v>25</v>
      </c>
      <c r="P20581">
        <v>597</v>
      </c>
      <c r="Q20581" t="s">
        <v>58</v>
      </c>
      <c r="R20581" t="s">
        <v>59</v>
      </c>
      <c r="S20581">
        <v>560097</v>
      </c>
      <c r="T20581" t="s">
        <v>28</v>
      </c>
      <c r="U20581" t="b">
        <v>0</v>
      </c>
    </row>
    <row r="20582" spans="1:21" x14ac:dyDescent="0.3">
      <c r="A20582">
        <v>20581</v>
      </c>
      <c r="B20582" t="s">
        <v>25904</v>
      </c>
      <c r="C20582">
        <v>5445984</v>
      </c>
      <c r="D20582" t="s">
        <v>19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0</v>
      </c>
      <c r="J20582" t="s">
        <v>56</v>
      </c>
      <c r="K20582" t="s">
        <v>14746</v>
      </c>
      <c r="L20582" t="s">
        <v>23</v>
      </c>
      <c r="M20582" t="s">
        <v>65</v>
      </c>
      <c r="N20582">
        <v>1</v>
      </c>
      <c r="O20582" t="s">
        <v>25</v>
      </c>
      <c r="P20582">
        <v>405</v>
      </c>
      <c r="Q20582" t="s">
        <v>432</v>
      </c>
      <c r="R20582" t="s">
        <v>55</v>
      </c>
      <c r="S20582">
        <v>411027</v>
      </c>
      <c r="T20582" t="s">
        <v>28</v>
      </c>
      <c r="U20582" t="b">
        <v>0</v>
      </c>
    </row>
    <row r="20583" spans="1:21" x14ac:dyDescent="0.3">
      <c r="A20583">
        <v>20582</v>
      </c>
      <c r="B20583" t="s">
        <v>25904</v>
      </c>
      <c r="C20583">
        <v>5445984</v>
      </c>
      <c r="D20583" t="s">
        <v>19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0</v>
      </c>
      <c r="J20583" t="s">
        <v>21</v>
      </c>
      <c r="K20583" t="s">
        <v>7463</v>
      </c>
      <c r="L20583" t="s">
        <v>23</v>
      </c>
      <c r="M20583" t="s">
        <v>38</v>
      </c>
      <c r="N20583">
        <v>1</v>
      </c>
      <c r="O20583" t="s">
        <v>25</v>
      </c>
      <c r="P20583">
        <v>458</v>
      </c>
      <c r="Q20583" t="s">
        <v>134</v>
      </c>
      <c r="R20583" t="s">
        <v>46</v>
      </c>
      <c r="S20583">
        <v>600014</v>
      </c>
      <c r="T20583" t="s">
        <v>28</v>
      </c>
      <c r="U20583" t="b">
        <v>0</v>
      </c>
    </row>
    <row r="20584" spans="1:21" x14ac:dyDescent="0.3">
      <c r="A20584">
        <v>20583</v>
      </c>
      <c r="B20584" t="s">
        <v>25905</v>
      </c>
      <c r="C20584">
        <v>6118584</v>
      </c>
      <c r="D20584" t="s">
        <v>19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0</v>
      </c>
      <c r="J20584" t="s">
        <v>21</v>
      </c>
      <c r="K20584" t="s">
        <v>21879</v>
      </c>
      <c r="L20584" t="s">
        <v>23</v>
      </c>
      <c r="M20584" t="s">
        <v>24</v>
      </c>
      <c r="N20584">
        <v>1</v>
      </c>
      <c r="O20584" t="s">
        <v>25</v>
      </c>
      <c r="P20584">
        <v>292</v>
      </c>
      <c r="Q20584" t="s">
        <v>494</v>
      </c>
      <c r="R20584" t="s">
        <v>110</v>
      </c>
      <c r="S20584">
        <v>208027</v>
      </c>
      <c r="T20584" t="s">
        <v>28</v>
      </c>
      <c r="U20584" t="b">
        <v>0</v>
      </c>
    </row>
    <row r="20585" spans="1:21" x14ac:dyDescent="0.3">
      <c r="A20585">
        <v>20584</v>
      </c>
      <c r="B20585" t="s">
        <v>25906</v>
      </c>
      <c r="C20585">
        <v>6105800</v>
      </c>
      <c r="D20585" t="s">
        <v>19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0</v>
      </c>
      <c r="J20585" t="s">
        <v>30</v>
      </c>
      <c r="K20585" t="s">
        <v>2830</v>
      </c>
      <c r="L20585" t="s">
        <v>32</v>
      </c>
      <c r="M20585" t="s">
        <v>44</v>
      </c>
      <c r="N20585">
        <v>1</v>
      </c>
      <c r="O20585" t="s">
        <v>25</v>
      </c>
      <c r="P20585">
        <v>689</v>
      </c>
      <c r="Q20585" t="s">
        <v>1910</v>
      </c>
      <c r="R20585" t="s">
        <v>921</v>
      </c>
      <c r="S20585">
        <v>492001</v>
      </c>
      <c r="T20585" t="s">
        <v>28</v>
      </c>
      <c r="U20585" t="b">
        <v>0</v>
      </c>
    </row>
    <row r="20586" spans="1:21" x14ac:dyDescent="0.3">
      <c r="A20586">
        <v>20585</v>
      </c>
      <c r="B20586" t="s">
        <v>25907</v>
      </c>
      <c r="C20586">
        <v>7352236</v>
      </c>
      <c r="D20586" t="s">
        <v>19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0</v>
      </c>
      <c r="J20586" t="s">
        <v>42</v>
      </c>
      <c r="K20586" t="s">
        <v>6017</v>
      </c>
      <c r="L20586" t="s">
        <v>74</v>
      </c>
      <c r="M20586" t="s">
        <v>38</v>
      </c>
      <c r="N20586">
        <v>1</v>
      </c>
      <c r="O20586" t="s">
        <v>25</v>
      </c>
      <c r="P20586">
        <v>360</v>
      </c>
      <c r="Q20586" t="s">
        <v>4911</v>
      </c>
      <c r="R20586" t="s">
        <v>69</v>
      </c>
      <c r="S20586">
        <v>531011</v>
      </c>
      <c r="T20586" t="s">
        <v>28</v>
      </c>
      <c r="U20586" t="b">
        <v>0</v>
      </c>
    </row>
    <row r="20587" spans="1:21" x14ac:dyDescent="0.3">
      <c r="A20587">
        <v>20586</v>
      </c>
      <c r="B20587" t="s">
        <v>25908</v>
      </c>
      <c r="C20587">
        <v>6987590</v>
      </c>
      <c r="D20587" t="s">
        <v>19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0</v>
      </c>
      <c r="J20587" t="s">
        <v>51</v>
      </c>
      <c r="K20587" t="s">
        <v>894</v>
      </c>
      <c r="L20587" t="s">
        <v>23</v>
      </c>
      <c r="M20587" t="s">
        <v>38</v>
      </c>
      <c r="N20587">
        <v>1</v>
      </c>
      <c r="O20587" t="s">
        <v>25</v>
      </c>
      <c r="P20587">
        <v>399</v>
      </c>
      <c r="Q20587" t="s">
        <v>25909</v>
      </c>
      <c r="R20587" t="s">
        <v>40</v>
      </c>
      <c r="S20587">
        <v>712601</v>
      </c>
      <c r="T20587" t="s">
        <v>28</v>
      </c>
      <c r="U20587" t="b">
        <v>0</v>
      </c>
    </row>
    <row r="20588" spans="1:21" x14ac:dyDescent="0.3">
      <c r="A20588">
        <v>20587</v>
      </c>
      <c r="B20588" t="s">
        <v>25910</v>
      </c>
      <c r="C20588">
        <v>3165207</v>
      </c>
      <c r="D20588" t="s">
        <v>50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0</v>
      </c>
      <c r="J20588" t="s">
        <v>42</v>
      </c>
      <c r="K20588" t="s">
        <v>411</v>
      </c>
      <c r="L20588" t="s">
        <v>32</v>
      </c>
      <c r="M20588" t="s">
        <v>38</v>
      </c>
      <c r="N20588">
        <v>1</v>
      </c>
      <c r="O20588" t="s">
        <v>25</v>
      </c>
      <c r="P20588">
        <v>655</v>
      </c>
      <c r="Q20588" t="s">
        <v>84</v>
      </c>
      <c r="R20588" t="s">
        <v>85</v>
      </c>
      <c r="S20588">
        <v>500060</v>
      </c>
      <c r="T20588" t="s">
        <v>28</v>
      </c>
      <c r="U20588" t="b">
        <v>0</v>
      </c>
    </row>
    <row r="20589" spans="1:21" x14ac:dyDescent="0.3">
      <c r="A20589">
        <v>20588</v>
      </c>
      <c r="B20589" t="s">
        <v>25911</v>
      </c>
      <c r="C20589">
        <v>9737572</v>
      </c>
      <c r="D20589" t="s">
        <v>19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0</v>
      </c>
      <c r="J20589" t="s">
        <v>42</v>
      </c>
      <c r="K20589" t="s">
        <v>22093</v>
      </c>
      <c r="L20589" t="s">
        <v>23</v>
      </c>
      <c r="M20589" t="s">
        <v>108</v>
      </c>
      <c r="N20589">
        <v>1</v>
      </c>
      <c r="O20589" t="s">
        <v>25</v>
      </c>
      <c r="P20589">
        <v>399</v>
      </c>
      <c r="Q20589" t="s">
        <v>134</v>
      </c>
      <c r="R20589" t="s">
        <v>46</v>
      </c>
      <c r="S20589">
        <v>600093</v>
      </c>
      <c r="T20589" t="s">
        <v>28</v>
      </c>
      <c r="U20589" t="b">
        <v>0</v>
      </c>
    </row>
    <row r="20590" spans="1:21" x14ac:dyDescent="0.3">
      <c r="A20590">
        <v>20589</v>
      </c>
      <c r="B20590" t="s">
        <v>25912</v>
      </c>
      <c r="C20590">
        <v>763753</v>
      </c>
      <c r="D20590" t="s">
        <v>19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0</v>
      </c>
      <c r="J20590" t="s">
        <v>42</v>
      </c>
      <c r="K20590" t="s">
        <v>21420</v>
      </c>
      <c r="L20590" t="s">
        <v>508</v>
      </c>
      <c r="M20590" t="s">
        <v>44</v>
      </c>
      <c r="N20590">
        <v>1</v>
      </c>
      <c r="O20590" t="s">
        <v>25</v>
      </c>
      <c r="P20590">
        <v>885</v>
      </c>
      <c r="Q20590" t="s">
        <v>2562</v>
      </c>
      <c r="R20590" t="s">
        <v>110</v>
      </c>
      <c r="S20590">
        <v>226021</v>
      </c>
      <c r="T20590" t="s">
        <v>28</v>
      </c>
      <c r="U20590" t="b">
        <v>0</v>
      </c>
    </row>
    <row r="20591" spans="1:21" x14ac:dyDescent="0.3">
      <c r="A20591">
        <v>20590</v>
      </c>
      <c r="B20591" t="s">
        <v>25913</v>
      </c>
      <c r="C20591">
        <v>371123</v>
      </c>
      <c r="D20591" t="s">
        <v>19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0</v>
      </c>
      <c r="J20591" t="s">
        <v>42</v>
      </c>
      <c r="K20591" t="s">
        <v>420</v>
      </c>
      <c r="L20591" t="s">
        <v>23</v>
      </c>
      <c r="M20591" t="s">
        <v>24</v>
      </c>
      <c r="N20591">
        <v>1</v>
      </c>
      <c r="O20591" t="s">
        <v>25</v>
      </c>
      <c r="P20591">
        <v>399</v>
      </c>
      <c r="Q20591" t="s">
        <v>4688</v>
      </c>
      <c r="R20591" t="s">
        <v>46</v>
      </c>
      <c r="S20591">
        <v>605602</v>
      </c>
      <c r="T20591" t="s">
        <v>28</v>
      </c>
      <c r="U20591" t="b">
        <v>0</v>
      </c>
    </row>
    <row r="20592" spans="1:21" x14ac:dyDescent="0.3">
      <c r="A20592">
        <v>20591</v>
      </c>
      <c r="B20592" t="s">
        <v>25914</v>
      </c>
      <c r="C20592">
        <v>4734797</v>
      </c>
      <c r="D20592" t="s">
        <v>50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0</v>
      </c>
      <c r="J20592" t="s">
        <v>87</v>
      </c>
      <c r="K20592" t="s">
        <v>2550</v>
      </c>
      <c r="L20592" t="s">
        <v>53</v>
      </c>
      <c r="M20592" t="s">
        <v>38</v>
      </c>
      <c r="N20592">
        <v>1</v>
      </c>
      <c r="O20592" t="s">
        <v>25</v>
      </c>
      <c r="P20592">
        <v>588</v>
      </c>
      <c r="Q20592" t="s">
        <v>84</v>
      </c>
      <c r="R20592" t="s">
        <v>85</v>
      </c>
      <c r="S20592">
        <v>500014</v>
      </c>
      <c r="T20592" t="s">
        <v>28</v>
      </c>
      <c r="U20592" t="b">
        <v>0</v>
      </c>
    </row>
    <row r="20593" spans="1:21" x14ac:dyDescent="0.3">
      <c r="A20593">
        <v>20592</v>
      </c>
      <c r="B20593" t="s">
        <v>25914</v>
      </c>
      <c r="C20593">
        <v>4734797</v>
      </c>
      <c r="D20593" t="s">
        <v>19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0</v>
      </c>
      <c r="J20593" t="s">
        <v>21</v>
      </c>
      <c r="K20593" t="s">
        <v>17170</v>
      </c>
      <c r="L20593" t="s">
        <v>23</v>
      </c>
      <c r="M20593" t="s">
        <v>108</v>
      </c>
      <c r="N20593">
        <v>1</v>
      </c>
      <c r="O20593" t="s">
        <v>25</v>
      </c>
      <c r="P20593">
        <v>459</v>
      </c>
      <c r="Q20593" t="s">
        <v>58</v>
      </c>
      <c r="R20593" t="s">
        <v>59</v>
      </c>
      <c r="S20593">
        <v>560047</v>
      </c>
      <c r="T20593" t="s">
        <v>28</v>
      </c>
      <c r="U20593" t="b">
        <v>0</v>
      </c>
    </row>
    <row r="20594" spans="1:21" x14ac:dyDescent="0.3">
      <c r="A20594">
        <v>20593</v>
      </c>
      <c r="B20594" t="s">
        <v>25915</v>
      </c>
      <c r="C20594">
        <v>9397460</v>
      </c>
      <c r="D20594" t="s">
        <v>50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0</v>
      </c>
      <c r="J20594" t="s">
        <v>42</v>
      </c>
      <c r="K20594" t="s">
        <v>14471</v>
      </c>
      <c r="L20594" t="s">
        <v>32</v>
      </c>
      <c r="M20594" t="s">
        <v>65</v>
      </c>
      <c r="N20594">
        <v>1</v>
      </c>
      <c r="O20594" t="s">
        <v>25</v>
      </c>
      <c r="P20594">
        <v>1126</v>
      </c>
      <c r="Q20594" t="s">
        <v>89</v>
      </c>
      <c r="R20594" t="s">
        <v>90</v>
      </c>
      <c r="S20594">
        <v>110008</v>
      </c>
      <c r="T20594" t="s">
        <v>28</v>
      </c>
      <c r="U20594" t="b">
        <v>0</v>
      </c>
    </row>
    <row r="20595" spans="1:21" x14ac:dyDescent="0.3">
      <c r="A20595">
        <v>20594</v>
      </c>
      <c r="B20595" t="s">
        <v>25916</v>
      </c>
      <c r="C20595">
        <v>4101331</v>
      </c>
      <c r="D20595" t="s">
        <v>19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0</v>
      </c>
      <c r="J20595" t="s">
        <v>87</v>
      </c>
      <c r="K20595" t="s">
        <v>395</v>
      </c>
      <c r="L20595" t="s">
        <v>32</v>
      </c>
      <c r="M20595" t="s">
        <v>33</v>
      </c>
      <c r="N20595">
        <v>1</v>
      </c>
      <c r="O20595" t="s">
        <v>25</v>
      </c>
      <c r="P20595">
        <v>698</v>
      </c>
      <c r="Q20595" t="s">
        <v>154</v>
      </c>
      <c r="R20595" t="s">
        <v>144</v>
      </c>
      <c r="S20595">
        <v>390001</v>
      </c>
      <c r="T20595" t="s">
        <v>28</v>
      </c>
      <c r="U20595" t="b">
        <v>0</v>
      </c>
    </row>
    <row r="20596" spans="1:21" x14ac:dyDescent="0.3">
      <c r="A20596">
        <v>20595</v>
      </c>
      <c r="B20596" t="s">
        <v>25917</v>
      </c>
      <c r="C20596">
        <v>321239</v>
      </c>
      <c r="D20596" t="s">
        <v>19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0</v>
      </c>
      <c r="J20596" t="s">
        <v>30</v>
      </c>
      <c r="K20596" t="s">
        <v>10284</v>
      </c>
      <c r="L20596" t="s">
        <v>32</v>
      </c>
      <c r="M20596" t="s">
        <v>33</v>
      </c>
      <c r="N20596">
        <v>1</v>
      </c>
      <c r="O20596" t="s">
        <v>25</v>
      </c>
      <c r="P20596">
        <v>1099</v>
      </c>
      <c r="Q20596" t="s">
        <v>58</v>
      </c>
      <c r="R20596" t="s">
        <v>59</v>
      </c>
      <c r="S20596">
        <v>560037</v>
      </c>
      <c r="T20596" t="s">
        <v>28</v>
      </c>
      <c r="U20596" t="b">
        <v>0</v>
      </c>
    </row>
    <row r="20597" spans="1:21" x14ac:dyDescent="0.3">
      <c r="A20597">
        <v>20596</v>
      </c>
      <c r="B20597" t="s">
        <v>25918</v>
      </c>
      <c r="C20597">
        <v>4663757</v>
      </c>
      <c r="D20597" t="s">
        <v>19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0</v>
      </c>
      <c r="J20597" t="s">
        <v>42</v>
      </c>
      <c r="K20597" t="s">
        <v>5466</v>
      </c>
      <c r="L20597" t="s">
        <v>23</v>
      </c>
      <c r="M20597" t="s">
        <v>108</v>
      </c>
      <c r="N20597">
        <v>1</v>
      </c>
      <c r="O20597" t="s">
        <v>25</v>
      </c>
      <c r="P20597">
        <v>471</v>
      </c>
      <c r="Q20597" t="s">
        <v>497</v>
      </c>
      <c r="R20597" t="s">
        <v>85</v>
      </c>
      <c r="S20597">
        <v>500050</v>
      </c>
      <c r="T20597" t="s">
        <v>28</v>
      </c>
      <c r="U20597" t="b">
        <v>0</v>
      </c>
    </row>
    <row r="20598" spans="1:21" x14ac:dyDescent="0.3">
      <c r="A20598">
        <v>20597</v>
      </c>
      <c r="B20598" t="s">
        <v>25919</v>
      </c>
      <c r="C20598">
        <v>1866843</v>
      </c>
      <c r="D20598" t="s">
        <v>19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0</v>
      </c>
      <c r="J20598" t="s">
        <v>21</v>
      </c>
      <c r="K20598" t="s">
        <v>4189</v>
      </c>
      <c r="L20598" t="s">
        <v>23</v>
      </c>
      <c r="M20598" t="s">
        <v>65</v>
      </c>
      <c r="N20598">
        <v>1</v>
      </c>
      <c r="O20598" t="s">
        <v>25</v>
      </c>
      <c r="P20598">
        <v>376</v>
      </c>
      <c r="Q20598" t="s">
        <v>58</v>
      </c>
      <c r="R20598" t="s">
        <v>59</v>
      </c>
      <c r="S20598">
        <v>560098</v>
      </c>
      <c r="T20598" t="s">
        <v>28</v>
      </c>
      <c r="U20598" t="b">
        <v>0</v>
      </c>
    </row>
    <row r="20599" spans="1:21" x14ac:dyDescent="0.3">
      <c r="A20599">
        <v>20598</v>
      </c>
      <c r="B20599" t="s">
        <v>25920</v>
      </c>
      <c r="C20599">
        <v>8240300</v>
      </c>
      <c r="D20599" t="s">
        <v>19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0</v>
      </c>
      <c r="J20599" t="s">
        <v>21</v>
      </c>
      <c r="K20599" t="s">
        <v>1158</v>
      </c>
      <c r="L20599" t="s">
        <v>32</v>
      </c>
      <c r="M20599" t="s">
        <v>33</v>
      </c>
      <c r="N20599">
        <v>1</v>
      </c>
      <c r="O20599" t="s">
        <v>25</v>
      </c>
      <c r="P20599">
        <v>579</v>
      </c>
      <c r="Q20599" t="s">
        <v>89</v>
      </c>
      <c r="R20599" t="s">
        <v>90</v>
      </c>
      <c r="S20599">
        <v>110006</v>
      </c>
      <c r="T20599" t="s">
        <v>28</v>
      </c>
      <c r="U20599" t="b">
        <v>0</v>
      </c>
    </row>
    <row r="20600" spans="1:21" x14ac:dyDescent="0.3">
      <c r="A20600">
        <v>20599</v>
      </c>
      <c r="B20600" t="s">
        <v>25921</v>
      </c>
      <c r="C20600">
        <v>138187</v>
      </c>
      <c r="D20600" t="s">
        <v>19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0</v>
      </c>
      <c r="J20600" t="s">
        <v>42</v>
      </c>
      <c r="K20600" t="s">
        <v>7369</v>
      </c>
      <c r="L20600" t="s">
        <v>32</v>
      </c>
      <c r="M20600" t="s">
        <v>38</v>
      </c>
      <c r="N20600">
        <v>1</v>
      </c>
      <c r="O20600" t="s">
        <v>25</v>
      </c>
      <c r="P20600">
        <v>845</v>
      </c>
      <c r="Q20600" t="s">
        <v>58</v>
      </c>
      <c r="R20600" t="s">
        <v>59</v>
      </c>
      <c r="S20600">
        <v>560077</v>
      </c>
      <c r="T20600" t="s">
        <v>28</v>
      </c>
      <c r="U20600" t="b">
        <v>0</v>
      </c>
    </row>
    <row r="20601" spans="1:21" x14ac:dyDescent="0.3">
      <c r="A20601">
        <v>20600</v>
      </c>
      <c r="B20601" t="s">
        <v>25922</v>
      </c>
      <c r="C20601">
        <v>8170048</v>
      </c>
      <c r="D20601" t="s">
        <v>19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0</v>
      </c>
      <c r="J20601" t="s">
        <v>21</v>
      </c>
      <c r="K20601" t="s">
        <v>414</v>
      </c>
      <c r="L20601" t="s">
        <v>32</v>
      </c>
      <c r="M20601" t="s">
        <v>44</v>
      </c>
      <c r="N20601">
        <v>1</v>
      </c>
      <c r="O20601" t="s">
        <v>25</v>
      </c>
      <c r="P20601">
        <v>1125</v>
      </c>
      <c r="Q20601" t="s">
        <v>276</v>
      </c>
      <c r="R20601" t="s">
        <v>110</v>
      </c>
      <c r="S20601">
        <v>201304</v>
      </c>
      <c r="T20601" t="s">
        <v>28</v>
      </c>
      <c r="U20601" t="b">
        <v>0</v>
      </c>
    </row>
    <row r="20602" spans="1:21" x14ac:dyDescent="0.3">
      <c r="A20602">
        <v>20601</v>
      </c>
      <c r="B20602" t="s">
        <v>25923</v>
      </c>
      <c r="C20602">
        <v>9405257</v>
      </c>
      <c r="D20602" t="s">
        <v>19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0</v>
      </c>
      <c r="J20602" t="s">
        <v>30</v>
      </c>
      <c r="K20602" t="s">
        <v>22172</v>
      </c>
      <c r="L20602" t="s">
        <v>32</v>
      </c>
      <c r="M20602" t="s">
        <v>108</v>
      </c>
      <c r="N20602">
        <v>1</v>
      </c>
      <c r="O20602" t="s">
        <v>25</v>
      </c>
      <c r="P20602">
        <v>999</v>
      </c>
      <c r="Q20602" t="s">
        <v>2207</v>
      </c>
      <c r="R20602" t="s">
        <v>69</v>
      </c>
      <c r="S20602">
        <v>533001</v>
      </c>
      <c r="T20602" t="s">
        <v>28</v>
      </c>
      <c r="U20602" t="b">
        <v>0</v>
      </c>
    </row>
    <row r="20603" spans="1:21" x14ac:dyDescent="0.3">
      <c r="A20603">
        <v>20602</v>
      </c>
      <c r="B20603" t="s">
        <v>25924</v>
      </c>
      <c r="C20603">
        <v>7302499</v>
      </c>
      <c r="D20603" t="s">
        <v>19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7</v>
      </c>
      <c r="J20603" t="s">
        <v>61</v>
      </c>
      <c r="K20603" t="s">
        <v>8873</v>
      </c>
      <c r="L20603" t="s">
        <v>32</v>
      </c>
      <c r="M20603" t="s">
        <v>24</v>
      </c>
      <c r="N20603">
        <v>1</v>
      </c>
      <c r="O20603" t="s">
        <v>25</v>
      </c>
      <c r="P20603">
        <v>654</v>
      </c>
      <c r="Q20603" t="s">
        <v>134</v>
      </c>
      <c r="R20603" t="s">
        <v>46</v>
      </c>
      <c r="S20603">
        <v>603110</v>
      </c>
      <c r="T20603" t="s">
        <v>28</v>
      </c>
      <c r="U20603" t="b">
        <v>0</v>
      </c>
    </row>
    <row r="20604" spans="1:21" x14ac:dyDescent="0.3">
      <c r="A20604">
        <v>20603</v>
      </c>
      <c r="B20604" t="s">
        <v>25925</v>
      </c>
      <c r="C20604">
        <v>9221528</v>
      </c>
      <c r="D20604" t="s">
        <v>19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0</v>
      </c>
      <c r="J20604" t="s">
        <v>21</v>
      </c>
      <c r="K20604" t="s">
        <v>808</v>
      </c>
      <c r="L20604" t="s">
        <v>32</v>
      </c>
      <c r="M20604" t="s">
        <v>44</v>
      </c>
      <c r="N20604">
        <v>1</v>
      </c>
      <c r="O20604" t="s">
        <v>25</v>
      </c>
      <c r="P20604">
        <v>635</v>
      </c>
      <c r="Q20604" t="s">
        <v>4720</v>
      </c>
      <c r="R20604" t="s">
        <v>110</v>
      </c>
      <c r="S20604">
        <v>273001</v>
      </c>
      <c r="T20604" t="s">
        <v>28</v>
      </c>
      <c r="U20604" t="b">
        <v>0</v>
      </c>
    </row>
    <row r="20605" spans="1:21" x14ac:dyDescent="0.3">
      <c r="A20605">
        <v>20604</v>
      </c>
      <c r="B20605" t="s">
        <v>25926</v>
      </c>
      <c r="C20605">
        <v>2168513</v>
      </c>
      <c r="D20605" t="s">
        <v>50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0</v>
      </c>
      <c r="J20605" t="s">
        <v>21</v>
      </c>
      <c r="K20605" t="s">
        <v>212</v>
      </c>
      <c r="L20605" t="s">
        <v>32</v>
      </c>
      <c r="M20605" t="s">
        <v>108</v>
      </c>
      <c r="N20605">
        <v>1</v>
      </c>
      <c r="O20605" t="s">
        <v>25</v>
      </c>
      <c r="P20605">
        <v>958</v>
      </c>
      <c r="Q20605" t="s">
        <v>134</v>
      </c>
      <c r="R20605" t="s">
        <v>46</v>
      </c>
      <c r="S20605">
        <v>600002</v>
      </c>
      <c r="T20605" t="s">
        <v>28</v>
      </c>
      <c r="U20605" t="b">
        <v>0</v>
      </c>
    </row>
    <row r="20606" spans="1:21" x14ac:dyDescent="0.3">
      <c r="A20606">
        <v>20605</v>
      </c>
      <c r="B20606" t="s">
        <v>25927</v>
      </c>
      <c r="C20606">
        <v>7765899</v>
      </c>
      <c r="D20606" t="s">
        <v>50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0</v>
      </c>
      <c r="J20606" t="s">
        <v>21</v>
      </c>
      <c r="K20606" t="s">
        <v>21474</v>
      </c>
      <c r="L20606" t="s">
        <v>32</v>
      </c>
      <c r="M20606" t="s">
        <v>108</v>
      </c>
      <c r="N20606">
        <v>1</v>
      </c>
      <c r="O20606" t="s">
        <v>25</v>
      </c>
      <c r="P20606">
        <v>599</v>
      </c>
      <c r="Q20606" t="s">
        <v>84</v>
      </c>
      <c r="R20606" t="s">
        <v>85</v>
      </c>
      <c r="S20606">
        <v>501511</v>
      </c>
      <c r="T20606" t="s">
        <v>28</v>
      </c>
      <c r="U20606" t="b">
        <v>0</v>
      </c>
    </row>
    <row r="20607" spans="1:21" x14ac:dyDescent="0.3">
      <c r="A20607">
        <v>20606</v>
      </c>
      <c r="B20607" t="s">
        <v>25928</v>
      </c>
      <c r="C20607">
        <v>5084524</v>
      </c>
      <c r="D20607" t="s">
        <v>19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0</v>
      </c>
      <c r="J20607" t="s">
        <v>87</v>
      </c>
      <c r="K20607" t="s">
        <v>1665</v>
      </c>
      <c r="L20607" t="s">
        <v>74</v>
      </c>
      <c r="M20607" t="s">
        <v>33</v>
      </c>
      <c r="N20607">
        <v>1</v>
      </c>
      <c r="O20607" t="s">
        <v>25</v>
      </c>
      <c r="P20607">
        <v>493</v>
      </c>
      <c r="Q20607" t="s">
        <v>3710</v>
      </c>
      <c r="R20607" t="s">
        <v>144</v>
      </c>
      <c r="S20607">
        <v>384002</v>
      </c>
      <c r="T20607" t="s">
        <v>28</v>
      </c>
      <c r="U20607" t="b">
        <v>0</v>
      </c>
    </row>
    <row r="20608" spans="1:21" x14ac:dyDescent="0.3">
      <c r="A20608">
        <v>20607</v>
      </c>
      <c r="B20608" t="s">
        <v>25929</v>
      </c>
      <c r="C20608">
        <v>5913565</v>
      </c>
      <c r="D20608" t="s">
        <v>50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0</v>
      </c>
      <c r="J20608" t="s">
        <v>51</v>
      </c>
      <c r="K20608" t="s">
        <v>6455</v>
      </c>
      <c r="L20608" t="s">
        <v>53</v>
      </c>
      <c r="M20608" t="s">
        <v>24</v>
      </c>
      <c r="N20608">
        <v>1</v>
      </c>
      <c r="O20608" t="s">
        <v>25</v>
      </c>
      <c r="P20608">
        <v>771</v>
      </c>
      <c r="Q20608" t="s">
        <v>1728</v>
      </c>
      <c r="R20608" t="s">
        <v>59</v>
      </c>
      <c r="S20608">
        <v>580023</v>
      </c>
      <c r="T20608" t="s">
        <v>28</v>
      </c>
      <c r="U20608" t="b">
        <v>0</v>
      </c>
    </row>
    <row r="20609" spans="1:21" x14ac:dyDescent="0.3">
      <c r="A20609">
        <v>20608</v>
      </c>
      <c r="B20609" t="s">
        <v>25929</v>
      </c>
      <c r="C20609">
        <v>5913565</v>
      </c>
      <c r="D20609" t="s">
        <v>19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0</v>
      </c>
      <c r="J20609" t="s">
        <v>21</v>
      </c>
      <c r="K20609" t="s">
        <v>7224</v>
      </c>
      <c r="L20609" t="s">
        <v>23</v>
      </c>
      <c r="M20609" t="s">
        <v>33</v>
      </c>
      <c r="N20609">
        <v>1</v>
      </c>
      <c r="O20609" t="s">
        <v>25</v>
      </c>
      <c r="P20609">
        <v>657</v>
      </c>
      <c r="Q20609" t="s">
        <v>3524</v>
      </c>
      <c r="R20609" t="s">
        <v>144</v>
      </c>
      <c r="S20609">
        <v>361006</v>
      </c>
      <c r="T20609" t="s">
        <v>28</v>
      </c>
      <c r="U20609" t="b">
        <v>0</v>
      </c>
    </row>
    <row r="20610" spans="1:21" x14ac:dyDescent="0.3">
      <c r="A20610">
        <v>20609</v>
      </c>
      <c r="B20610" t="s">
        <v>25930</v>
      </c>
      <c r="C20610">
        <v>171858</v>
      </c>
      <c r="D20610" t="s">
        <v>50</v>
      </c>
      <c r="E20610">
        <v>51</v>
      </c>
      <c r="F20610" t="str">
        <f t="shared" ref="F20610:F20673" si="644">IF(E20610&gt;=50,"Senior",IF(E20610&gt;=30,"Adult","Teenager"))</f>
        <v>Senior</v>
      </c>
      <c r="G20610" s="1">
        <v>44566</v>
      </c>
      <c r="H20610" s="1" t="str">
        <f t="shared" ref="H20610:H20673" si="645">TEXT(G20610,"mmm")</f>
        <v>Jan</v>
      </c>
      <c r="I20610" t="s">
        <v>20</v>
      </c>
      <c r="J20610" t="s">
        <v>61</v>
      </c>
      <c r="K20610" t="s">
        <v>8355</v>
      </c>
      <c r="L20610" t="s">
        <v>53</v>
      </c>
      <c r="M20610" t="s">
        <v>108</v>
      </c>
      <c r="N20610">
        <v>1</v>
      </c>
      <c r="O20610" t="s">
        <v>25</v>
      </c>
      <c r="P20610">
        <v>869</v>
      </c>
      <c r="Q20610" t="s">
        <v>89</v>
      </c>
      <c r="R20610" t="s">
        <v>90</v>
      </c>
      <c r="S20610">
        <v>110049</v>
      </c>
      <c r="T20610" t="s">
        <v>28</v>
      </c>
      <c r="U20610" t="b">
        <v>0</v>
      </c>
    </row>
    <row r="20611" spans="1:21" x14ac:dyDescent="0.3">
      <c r="A20611">
        <v>20610</v>
      </c>
      <c r="B20611" t="s">
        <v>25930</v>
      </c>
      <c r="C20611">
        <v>171858</v>
      </c>
      <c r="D20611" t="s">
        <v>19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0</v>
      </c>
      <c r="J20611" t="s">
        <v>21</v>
      </c>
      <c r="K20611" t="s">
        <v>5177</v>
      </c>
      <c r="L20611" t="s">
        <v>23</v>
      </c>
      <c r="M20611" t="s">
        <v>24</v>
      </c>
      <c r="N20611">
        <v>1</v>
      </c>
      <c r="O20611" t="s">
        <v>25</v>
      </c>
      <c r="P20611">
        <v>399</v>
      </c>
      <c r="Q20611" t="s">
        <v>1390</v>
      </c>
      <c r="R20611" t="s">
        <v>40</v>
      </c>
      <c r="S20611">
        <v>711202</v>
      </c>
      <c r="T20611" t="s">
        <v>28</v>
      </c>
      <c r="U20611" t="b">
        <v>0</v>
      </c>
    </row>
    <row r="20612" spans="1:21" x14ac:dyDescent="0.3">
      <c r="A20612">
        <v>20611</v>
      </c>
      <c r="B20612" t="s">
        <v>25931</v>
      </c>
      <c r="C20612">
        <v>110521</v>
      </c>
      <c r="D20612" t="s">
        <v>19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0</v>
      </c>
      <c r="J20612" t="s">
        <v>42</v>
      </c>
      <c r="K20612" t="s">
        <v>167</v>
      </c>
      <c r="L20612" t="s">
        <v>74</v>
      </c>
      <c r="M20612" t="s">
        <v>38</v>
      </c>
      <c r="N20612">
        <v>1</v>
      </c>
      <c r="O20612" t="s">
        <v>25</v>
      </c>
      <c r="P20612">
        <v>549</v>
      </c>
      <c r="Q20612" t="s">
        <v>727</v>
      </c>
      <c r="R20612" t="s">
        <v>110</v>
      </c>
      <c r="S20612">
        <v>201010</v>
      </c>
      <c r="T20612" t="s">
        <v>28</v>
      </c>
      <c r="U20612" t="b">
        <v>0</v>
      </c>
    </row>
    <row r="20613" spans="1:21" x14ac:dyDescent="0.3">
      <c r="A20613">
        <v>20612</v>
      </c>
      <c r="B20613" t="s">
        <v>25932</v>
      </c>
      <c r="C20613">
        <v>1910764</v>
      </c>
      <c r="D20613" t="s">
        <v>50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0</v>
      </c>
      <c r="J20613" t="s">
        <v>42</v>
      </c>
      <c r="K20613" t="s">
        <v>1143</v>
      </c>
      <c r="L20613" t="s">
        <v>32</v>
      </c>
      <c r="M20613" t="s">
        <v>65</v>
      </c>
      <c r="N20613">
        <v>1</v>
      </c>
      <c r="O20613" t="s">
        <v>25</v>
      </c>
      <c r="P20613">
        <v>824</v>
      </c>
      <c r="Q20613" t="s">
        <v>168</v>
      </c>
      <c r="R20613" t="s">
        <v>55</v>
      </c>
      <c r="S20613">
        <v>411028</v>
      </c>
      <c r="T20613" t="s">
        <v>28</v>
      </c>
      <c r="U20613" t="b">
        <v>0</v>
      </c>
    </row>
    <row r="20614" spans="1:21" x14ac:dyDescent="0.3">
      <c r="A20614">
        <v>20613</v>
      </c>
      <c r="B20614" t="s">
        <v>25933</v>
      </c>
      <c r="C20614">
        <v>4097726</v>
      </c>
      <c r="D20614" t="s">
        <v>19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0</v>
      </c>
      <c r="J20614" t="s">
        <v>42</v>
      </c>
      <c r="K20614" t="s">
        <v>2979</v>
      </c>
      <c r="L20614" t="s">
        <v>32</v>
      </c>
      <c r="M20614" t="s">
        <v>38</v>
      </c>
      <c r="N20614">
        <v>1</v>
      </c>
      <c r="O20614" t="s">
        <v>25</v>
      </c>
      <c r="P20614">
        <v>1233</v>
      </c>
      <c r="Q20614" t="s">
        <v>6033</v>
      </c>
      <c r="R20614" t="s">
        <v>46</v>
      </c>
      <c r="S20614">
        <v>629165</v>
      </c>
      <c r="T20614" t="s">
        <v>28</v>
      </c>
      <c r="U20614" t="b">
        <v>0</v>
      </c>
    </row>
    <row r="20615" spans="1:21" x14ac:dyDescent="0.3">
      <c r="A20615">
        <v>20614</v>
      </c>
      <c r="B20615" t="s">
        <v>25934</v>
      </c>
      <c r="C20615">
        <v>2940604</v>
      </c>
      <c r="D20615" t="s">
        <v>50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0</v>
      </c>
      <c r="J20615" t="s">
        <v>21</v>
      </c>
      <c r="K20615" t="s">
        <v>43</v>
      </c>
      <c r="L20615" t="s">
        <v>32</v>
      </c>
      <c r="M20615" t="s">
        <v>44</v>
      </c>
      <c r="N20615">
        <v>1</v>
      </c>
      <c r="O20615" t="s">
        <v>25</v>
      </c>
      <c r="P20615">
        <v>729</v>
      </c>
      <c r="Q20615" t="s">
        <v>236</v>
      </c>
      <c r="R20615" t="s">
        <v>237</v>
      </c>
      <c r="S20615">
        <v>827012</v>
      </c>
      <c r="T20615" t="s">
        <v>28</v>
      </c>
      <c r="U20615" t="b">
        <v>0</v>
      </c>
    </row>
    <row r="20616" spans="1:21" x14ac:dyDescent="0.3">
      <c r="A20616">
        <v>20615</v>
      </c>
      <c r="B20616" t="s">
        <v>25935</v>
      </c>
      <c r="C20616">
        <v>5551564</v>
      </c>
      <c r="D20616" t="s">
        <v>19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0</v>
      </c>
      <c r="J20616" t="s">
        <v>56</v>
      </c>
      <c r="K20616" t="s">
        <v>4753</v>
      </c>
      <c r="L20616" t="s">
        <v>23</v>
      </c>
      <c r="M20616" t="s">
        <v>33</v>
      </c>
      <c r="N20616">
        <v>1</v>
      </c>
      <c r="O20616" t="s">
        <v>25</v>
      </c>
      <c r="P20616">
        <v>301</v>
      </c>
      <c r="Q20616" t="s">
        <v>1293</v>
      </c>
      <c r="R20616" t="s">
        <v>55</v>
      </c>
      <c r="S20616">
        <v>400708</v>
      </c>
      <c r="T20616" t="s">
        <v>28</v>
      </c>
      <c r="U20616" t="b">
        <v>0</v>
      </c>
    </row>
    <row r="20617" spans="1:21" x14ac:dyDescent="0.3">
      <c r="A20617">
        <v>20616</v>
      </c>
      <c r="B20617" t="s">
        <v>25936</v>
      </c>
      <c r="C20617">
        <v>9072665</v>
      </c>
      <c r="D20617" t="s">
        <v>19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0</v>
      </c>
      <c r="J20617" t="s">
        <v>51</v>
      </c>
      <c r="K20617" t="s">
        <v>2049</v>
      </c>
      <c r="L20617" t="s">
        <v>32</v>
      </c>
      <c r="M20617" t="s">
        <v>97</v>
      </c>
      <c r="N20617">
        <v>1</v>
      </c>
      <c r="O20617" t="s">
        <v>25</v>
      </c>
      <c r="P20617">
        <v>664</v>
      </c>
      <c r="Q20617" t="s">
        <v>4648</v>
      </c>
      <c r="R20617" t="s">
        <v>55</v>
      </c>
      <c r="S20617">
        <v>421302</v>
      </c>
      <c r="T20617" t="s">
        <v>28</v>
      </c>
      <c r="U20617" t="b">
        <v>0</v>
      </c>
    </row>
    <row r="20618" spans="1:21" x14ac:dyDescent="0.3">
      <c r="A20618">
        <v>20617</v>
      </c>
      <c r="B20618" t="s">
        <v>25937</v>
      </c>
      <c r="C20618">
        <v>2936408</v>
      </c>
      <c r="D20618" t="s">
        <v>19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0</v>
      </c>
      <c r="J20618" t="s">
        <v>87</v>
      </c>
      <c r="K20618" t="s">
        <v>25938</v>
      </c>
      <c r="L20618" t="s">
        <v>23</v>
      </c>
      <c r="M20618" t="s">
        <v>38</v>
      </c>
      <c r="N20618">
        <v>1</v>
      </c>
      <c r="O20618" t="s">
        <v>25</v>
      </c>
      <c r="P20618">
        <v>353</v>
      </c>
      <c r="Q20618" t="s">
        <v>134</v>
      </c>
      <c r="R20618" t="s">
        <v>46</v>
      </c>
      <c r="S20618">
        <v>600092</v>
      </c>
      <c r="T20618" t="s">
        <v>28</v>
      </c>
      <c r="U20618" t="b">
        <v>0</v>
      </c>
    </row>
    <row r="20619" spans="1:21" x14ac:dyDescent="0.3">
      <c r="A20619">
        <v>20618</v>
      </c>
      <c r="B20619" t="s">
        <v>25939</v>
      </c>
      <c r="C20619">
        <v>9940119</v>
      </c>
      <c r="D20619" t="s">
        <v>19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7</v>
      </c>
      <c r="J20619" t="s">
        <v>42</v>
      </c>
      <c r="K20619" t="s">
        <v>411</v>
      </c>
      <c r="L20619" t="s">
        <v>32</v>
      </c>
      <c r="M20619" t="s">
        <v>38</v>
      </c>
      <c r="N20619">
        <v>1</v>
      </c>
      <c r="O20619" t="s">
        <v>25</v>
      </c>
      <c r="P20619">
        <v>654</v>
      </c>
      <c r="Q20619" t="s">
        <v>134</v>
      </c>
      <c r="R20619" t="s">
        <v>46</v>
      </c>
      <c r="S20619">
        <v>600125</v>
      </c>
      <c r="T20619" t="s">
        <v>28</v>
      </c>
      <c r="U20619" t="b">
        <v>0</v>
      </c>
    </row>
    <row r="20620" spans="1:21" x14ac:dyDescent="0.3">
      <c r="A20620">
        <v>20619</v>
      </c>
      <c r="B20620" t="s">
        <v>25940</v>
      </c>
      <c r="C20620">
        <v>7541281</v>
      </c>
      <c r="D20620" t="s">
        <v>19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0</v>
      </c>
      <c r="J20620" t="s">
        <v>51</v>
      </c>
      <c r="K20620" t="s">
        <v>899</v>
      </c>
      <c r="L20620" t="s">
        <v>32</v>
      </c>
      <c r="M20620" t="s">
        <v>38</v>
      </c>
      <c r="N20620">
        <v>1</v>
      </c>
      <c r="O20620" t="s">
        <v>25</v>
      </c>
      <c r="P20620">
        <v>597</v>
      </c>
      <c r="Q20620" t="s">
        <v>58</v>
      </c>
      <c r="R20620" t="s">
        <v>59</v>
      </c>
      <c r="S20620">
        <v>560075</v>
      </c>
      <c r="T20620" t="s">
        <v>28</v>
      </c>
      <c r="U20620" t="b">
        <v>0</v>
      </c>
    </row>
    <row r="20621" spans="1:21" x14ac:dyDescent="0.3">
      <c r="A20621">
        <v>20620</v>
      </c>
      <c r="B20621" t="s">
        <v>25941</v>
      </c>
      <c r="C20621">
        <v>1812209</v>
      </c>
      <c r="D20621" t="s">
        <v>19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0</v>
      </c>
      <c r="J20621" t="s">
        <v>21</v>
      </c>
      <c r="K20621" t="s">
        <v>13064</v>
      </c>
      <c r="L20621" t="s">
        <v>32</v>
      </c>
      <c r="M20621" t="s">
        <v>65</v>
      </c>
      <c r="N20621">
        <v>1</v>
      </c>
      <c r="O20621" t="s">
        <v>25</v>
      </c>
      <c r="P20621">
        <v>715</v>
      </c>
      <c r="Q20621" t="s">
        <v>415</v>
      </c>
      <c r="R20621" t="s">
        <v>72</v>
      </c>
      <c r="S20621">
        <v>670014</v>
      </c>
      <c r="T20621" t="s">
        <v>28</v>
      </c>
      <c r="U20621" t="b">
        <v>0</v>
      </c>
    </row>
    <row r="20622" spans="1:21" x14ac:dyDescent="0.3">
      <c r="A20622">
        <v>20621</v>
      </c>
      <c r="B20622" t="s">
        <v>25941</v>
      </c>
      <c r="C20622">
        <v>1812209</v>
      </c>
      <c r="D20622" t="s">
        <v>19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0</v>
      </c>
      <c r="J20622" t="s">
        <v>42</v>
      </c>
      <c r="K20622" t="s">
        <v>13648</v>
      </c>
      <c r="L20622" t="s">
        <v>32</v>
      </c>
      <c r="M20622" t="s">
        <v>97</v>
      </c>
      <c r="N20622">
        <v>1</v>
      </c>
      <c r="O20622" t="s">
        <v>25</v>
      </c>
      <c r="P20622">
        <v>692</v>
      </c>
      <c r="Q20622" t="s">
        <v>349</v>
      </c>
      <c r="R20622" t="s">
        <v>99</v>
      </c>
      <c r="S20622">
        <v>302020</v>
      </c>
      <c r="T20622" t="s">
        <v>28</v>
      </c>
      <c r="U20622" t="b">
        <v>0</v>
      </c>
    </row>
    <row r="20623" spans="1:21" x14ac:dyDescent="0.3">
      <c r="A20623">
        <v>20622</v>
      </c>
      <c r="B20623" t="s">
        <v>25942</v>
      </c>
      <c r="C20623">
        <v>8092917</v>
      </c>
      <c r="D20623" t="s">
        <v>50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0</v>
      </c>
      <c r="J20623" t="s">
        <v>42</v>
      </c>
      <c r="K20623" t="s">
        <v>3091</v>
      </c>
      <c r="L20623" t="s">
        <v>53</v>
      </c>
      <c r="M20623" t="s">
        <v>33</v>
      </c>
      <c r="N20623">
        <v>1</v>
      </c>
      <c r="O20623" t="s">
        <v>25</v>
      </c>
      <c r="P20623">
        <v>899</v>
      </c>
      <c r="Q20623" t="s">
        <v>12413</v>
      </c>
      <c r="R20623" t="s">
        <v>94</v>
      </c>
      <c r="S20623">
        <v>770016</v>
      </c>
      <c r="T20623" t="s">
        <v>28</v>
      </c>
      <c r="U20623" t="b">
        <v>0</v>
      </c>
    </row>
    <row r="20624" spans="1:21" x14ac:dyDescent="0.3">
      <c r="A20624">
        <v>20623</v>
      </c>
      <c r="B20624" t="s">
        <v>25943</v>
      </c>
      <c r="C20624">
        <v>2371785</v>
      </c>
      <c r="D20624" t="s">
        <v>19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0</v>
      </c>
      <c r="J20624" t="s">
        <v>56</v>
      </c>
      <c r="K20624" t="s">
        <v>258</v>
      </c>
      <c r="L20624" t="s">
        <v>32</v>
      </c>
      <c r="M20624" t="s">
        <v>65</v>
      </c>
      <c r="N20624">
        <v>1</v>
      </c>
      <c r="O20624" t="s">
        <v>25</v>
      </c>
      <c r="P20624">
        <v>635</v>
      </c>
      <c r="Q20624" t="s">
        <v>7558</v>
      </c>
      <c r="R20624" t="s">
        <v>246</v>
      </c>
      <c r="S20624">
        <v>854327</v>
      </c>
      <c r="T20624" t="s">
        <v>28</v>
      </c>
      <c r="U20624" t="b">
        <v>1</v>
      </c>
    </row>
    <row r="20625" spans="1:21" x14ac:dyDescent="0.3">
      <c r="A20625">
        <v>20624</v>
      </c>
      <c r="B20625" t="s">
        <v>25944</v>
      </c>
      <c r="C20625">
        <v>7466979</v>
      </c>
      <c r="D20625" t="s">
        <v>50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0</v>
      </c>
      <c r="J20625" t="s">
        <v>51</v>
      </c>
      <c r="K20625" t="s">
        <v>25945</v>
      </c>
      <c r="L20625" t="s">
        <v>32</v>
      </c>
      <c r="M20625" t="s">
        <v>65</v>
      </c>
      <c r="N20625">
        <v>1</v>
      </c>
      <c r="O20625" t="s">
        <v>25</v>
      </c>
      <c r="P20625">
        <v>999</v>
      </c>
      <c r="Q20625" t="s">
        <v>10616</v>
      </c>
      <c r="R20625" t="s">
        <v>99</v>
      </c>
      <c r="S20625">
        <v>344001</v>
      </c>
      <c r="T20625" t="s">
        <v>28</v>
      </c>
      <c r="U20625" t="b">
        <v>0</v>
      </c>
    </row>
    <row r="20626" spans="1:21" x14ac:dyDescent="0.3">
      <c r="A20626">
        <v>20625</v>
      </c>
      <c r="B20626" t="s">
        <v>25944</v>
      </c>
      <c r="C20626">
        <v>7466979</v>
      </c>
      <c r="D20626" t="s">
        <v>50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0</v>
      </c>
      <c r="J20626" t="s">
        <v>42</v>
      </c>
      <c r="K20626" t="s">
        <v>398</v>
      </c>
      <c r="L20626" t="s">
        <v>32</v>
      </c>
      <c r="M20626" t="s">
        <v>44</v>
      </c>
      <c r="N20626">
        <v>1</v>
      </c>
      <c r="O20626" t="s">
        <v>25</v>
      </c>
      <c r="P20626">
        <v>984</v>
      </c>
      <c r="Q20626" t="s">
        <v>3975</v>
      </c>
      <c r="R20626" t="s">
        <v>110</v>
      </c>
      <c r="S20626">
        <v>247001</v>
      </c>
      <c r="T20626" t="s">
        <v>28</v>
      </c>
      <c r="U20626" t="b">
        <v>0</v>
      </c>
    </row>
    <row r="20627" spans="1:21" x14ac:dyDescent="0.3">
      <c r="A20627">
        <v>20626</v>
      </c>
      <c r="B20627" t="s">
        <v>25946</v>
      </c>
      <c r="C20627">
        <v>2190125</v>
      </c>
      <c r="D20627" t="s">
        <v>19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0</v>
      </c>
      <c r="J20627" t="s">
        <v>51</v>
      </c>
      <c r="K20627" t="s">
        <v>16826</v>
      </c>
      <c r="L20627" t="s">
        <v>23</v>
      </c>
      <c r="M20627" t="s">
        <v>44</v>
      </c>
      <c r="N20627">
        <v>1</v>
      </c>
      <c r="O20627" t="s">
        <v>25</v>
      </c>
      <c r="P20627">
        <v>353</v>
      </c>
      <c r="Q20627" t="s">
        <v>58</v>
      </c>
      <c r="R20627" t="s">
        <v>59</v>
      </c>
      <c r="S20627">
        <v>560035</v>
      </c>
      <c r="T20627" t="s">
        <v>28</v>
      </c>
      <c r="U20627" t="b">
        <v>0</v>
      </c>
    </row>
    <row r="20628" spans="1:21" x14ac:dyDescent="0.3">
      <c r="A20628">
        <v>20627</v>
      </c>
      <c r="B20628" t="s">
        <v>25947</v>
      </c>
      <c r="C20628">
        <v>7687426</v>
      </c>
      <c r="D20628" t="s">
        <v>19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0</v>
      </c>
      <c r="J20628" t="s">
        <v>51</v>
      </c>
      <c r="K20628" t="s">
        <v>5274</v>
      </c>
      <c r="L20628" t="s">
        <v>23</v>
      </c>
      <c r="M20628" t="s">
        <v>24</v>
      </c>
      <c r="N20628">
        <v>1</v>
      </c>
      <c r="O20628" t="s">
        <v>25</v>
      </c>
      <c r="P20628">
        <v>458</v>
      </c>
      <c r="Q20628" t="s">
        <v>84</v>
      </c>
      <c r="R20628" t="s">
        <v>85</v>
      </c>
      <c r="S20628">
        <v>500032</v>
      </c>
      <c r="T20628" t="s">
        <v>28</v>
      </c>
      <c r="U20628" t="b">
        <v>0</v>
      </c>
    </row>
    <row r="20629" spans="1:21" x14ac:dyDescent="0.3">
      <c r="A20629">
        <v>20628</v>
      </c>
      <c r="B20629" t="s">
        <v>25948</v>
      </c>
      <c r="C20629">
        <v>4579</v>
      </c>
      <c r="D20629" t="s">
        <v>19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0</v>
      </c>
      <c r="J20629" t="s">
        <v>42</v>
      </c>
      <c r="K20629" t="s">
        <v>411</v>
      </c>
      <c r="L20629" t="s">
        <v>32</v>
      </c>
      <c r="M20629" t="s">
        <v>38</v>
      </c>
      <c r="N20629">
        <v>1</v>
      </c>
      <c r="O20629" t="s">
        <v>25</v>
      </c>
      <c r="P20629">
        <v>655</v>
      </c>
      <c r="Q20629" t="s">
        <v>3429</v>
      </c>
      <c r="R20629" t="s">
        <v>40</v>
      </c>
      <c r="S20629">
        <v>713104</v>
      </c>
      <c r="T20629" t="s">
        <v>28</v>
      </c>
      <c r="U20629" t="b">
        <v>0</v>
      </c>
    </row>
    <row r="20630" spans="1:21" x14ac:dyDescent="0.3">
      <c r="A20630">
        <v>20629</v>
      </c>
      <c r="B20630" t="s">
        <v>25949</v>
      </c>
      <c r="C20630">
        <v>2275816</v>
      </c>
      <c r="D20630" t="s">
        <v>50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0</v>
      </c>
      <c r="J20630" t="s">
        <v>21</v>
      </c>
      <c r="K20630" t="s">
        <v>1263</v>
      </c>
      <c r="L20630" t="s">
        <v>32</v>
      </c>
      <c r="M20630" t="s">
        <v>97</v>
      </c>
      <c r="N20630">
        <v>1</v>
      </c>
      <c r="O20630" t="s">
        <v>25</v>
      </c>
      <c r="P20630">
        <v>1065</v>
      </c>
      <c r="Q20630" t="s">
        <v>372</v>
      </c>
      <c r="R20630" t="s">
        <v>99</v>
      </c>
      <c r="S20630">
        <v>341001</v>
      </c>
      <c r="T20630" t="s">
        <v>28</v>
      </c>
      <c r="U20630" t="b">
        <v>0</v>
      </c>
    </row>
    <row r="20631" spans="1:21" x14ac:dyDescent="0.3">
      <c r="A20631">
        <v>20630</v>
      </c>
      <c r="B20631" t="s">
        <v>25950</v>
      </c>
      <c r="C20631">
        <v>8837222</v>
      </c>
      <c r="D20631" t="s">
        <v>19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0</v>
      </c>
      <c r="J20631" t="s">
        <v>42</v>
      </c>
      <c r="K20631" t="s">
        <v>18820</v>
      </c>
      <c r="L20631" t="s">
        <v>32</v>
      </c>
      <c r="M20631" t="s">
        <v>33</v>
      </c>
      <c r="N20631">
        <v>1</v>
      </c>
      <c r="O20631" t="s">
        <v>25</v>
      </c>
      <c r="P20631">
        <v>568</v>
      </c>
      <c r="Q20631" t="s">
        <v>1618</v>
      </c>
      <c r="R20631" t="s">
        <v>310</v>
      </c>
      <c r="S20631">
        <v>171009</v>
      </c>
      <c r="T20631" t="s">
        <v>28</v>
      </c>
      <c r="U20631" t="b">
        <v>0</v>
      </c>
    </row>
    <row r="20632" spans="1:21" x14ac:dyDescent="0.3">
      <c r="A20632">
        <v>20631</v>
      </c>
      <c r="B20632" t="s">
        <v>25950</v>
      </c>
      <c r="C20632">
        <v>8837222</v>
      </c>
      <c r="D20632" t="s">
        <v>50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0</v>
      </c>
      <c r="J20632" t="s">
        <v>42</v>
      </c>
      <c r="K20632" t="s">
        <v>1493</v>
      </c>
      <c r="L20632" t="s">
        <v>32</v>
      </c>
      <c r="M20632" t="s">
        <v>33</v>
      </c>
      <c r="N20632">
        <v>1</v>
      </c>
      <c r="O20632" t="s">
        <v>25</v>
      </c>
      <c r="P20632">
        <v>725</v>
      </c>
      <c r="Q20632" t="s">
        <v>84</v>
      </c>
      <c r="R20632" t="s">
        <v>85</v>
      </c>
      <c r="S20632">
        <v>500080</v>
      </c>
      <c r="T20632" t="s">
        <v>28</v>
      </c>
      <c r="U20632" t="b">
        <v>0</v>
      </c>
    </row>
    <row r="20633" spans="1:21" x14ac:dyDescent="0.3">
      <c r="A20633">
        <v>20632</v>
      </c>
      <c r="B20633" t="s">
        <v>25950</v>
      </c>
      <c r="C20633">
        <v>8837222</v>
      </c>
      <c r="D20633" t="s">
        <v>50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0</v>
      </c>
      <c r="J20633" t="s">
        <v>51</v>
      </c>
      <c r="K20633" t="s">
        <v>2298</v>
      </c>
      <c r="L20633" t="s">
        <v>32</v>
      </c>
      <c r="M20633" t="s">
        <v>65</v>
      </c>
      <c r="N20633">
        <v>1</v>
      </c>
      <c r="O20633" t="s">
        <v>25</v>
      </c>
      <c r="P20633">
        <v>626</v>
      </c>
      <c r="Q20633" t="s">
        <v>102</v>
      </c>
      <c r="R20633" t="s">
        <v>55</v>
      </c>
      <c r="S20633">
        <v>400054</v>
      </c>
      <c r="T20633" t="s">
        <v>28</v>
      </c>
      <c r="U20633" t="b">
        <v>0</v>
      </c>
    </row>
    <row r="20634" spans="1:21" x14ac:dyDescent="0.3">
      <c r="A20634">
        <v>20633</v>
      </c>
      <c r="B20634" t="s">
        <v>25951</v>
      </c>
      <c r="C20634">
        <v>4408207</v>
      </c>
      <c r="D20634" t="s">
        <v>19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0</v>
      </c>
      <c r="J20634" t="s">
        <v>21</v>
      </c>
      <c r="K20634" t="s">
        <v>496</v>
      </c>
      <c r="L20634" t="s">
        <v>32</v>
      </c>
      <c r="M20634" t="s">
        <v>65</v>
      </c>
      <c r="N20634">
        <v>1</v>
      </c>
      <c r="O20634" t="s">
        <v>25</v>
      </c>
      <c r="P20634">
        <v>698</v>
      </c>
      <c r="Q20634" t="s">
        <v>225</v>
      </c>
      <c r="R20634" t="s">
        <v>59</v>
      </c>
      <c r="S20634">
        <v>560091</v>
      </c>
      <c r="T20634" t="s">
        <v>28</v>
      </c>
      <c r="U20634" t="b">
        <v>0</v>
      </c>
    </row>
    <row r="20635" spans="1:21" x14ac:dyDescent="0.3">
      <c r="A20635">
        <v>20634</v>
      </c>
      <c r="B20635" t="s">
        <v>25952</v>
      </c>
      <c r="C20635">
        <v>1710385</v>
      </c>
      <c r="D20635" t="s">
        <v>50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0</v>
      </c>
      <c r="J20635" t="s">
        <v>42</v>
      </c>
      <c r="K20635" t="s">
        <v>164</v>
      </c>
      <c r="L20635" t="s">
        <v>32</v>
      </c>
      <c r="M20635" t="s">
        <v>44</v>
      </c>
      <c r="N20635">
        <v>1</v>
      </c>
      <c r="O20635" t="s">
        <v>25</v>
      </c>
      <c r="P20635">
        <v>969</v>
      </c>
      <c r="Q20635" t="s">
        <v>84</v>
      </c>
      <c r="R20635" t="s">
        <v>85</v>
      </c>
      <c r="S20635">
        <v>500085</v>
      </c>
      <c r="T20635" t="s">
        <v>28</v>
      </c>
      <c r="U20635" t="b">
        <v>0</v>
      </c>
    </row>
    <row r="20636" spans="1:21" x14ac:dyDescent="0.3">
      <c r="A20636">
        <v>20635</v>
      </c>
      <c r="B20636" t="s">
        <v>25953</v>
      </c>
      <c r="C20636">
        <v>4506155</v>
      </c>
      <c r="D20636" t="s">
        <v>19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0</v>
      </c>
      <c r="J20636" t="s">
        <v>42</v>
      </c>
      <c r="K20636" t="s">
        <v>7561</v>
      </c>
      <c r="L20636" t="s">
        <v>23</v>
      </c>
      <c r="M20636" t="s">
        <v>108</v>
      </c>
      <c r="N20636">
        <v>1</v>
      </c>
      <c r="O20636" t="s">
        <v>25</v>
      </c>
      <c r="P20636">
        <v>499</v>
      </c>
      <c r="Q20636" t="s">
        <v>102</v>
      </c>
      <c r="R20636" t="s">
        <v>55</v>
      </c>
      <c r="S20636">
        <v>400080</v>
      </c>
      <c r="T20636" t="s">
        <v>28</v>
      </c>
      <c r="U20636" t="b">
        <v>0</v>
      </c>
    </row>
    <row r="20637" spans="1:21" x14ac:dyDescent="0.3">
      <c r="A20637">
        <v>20636</v>
      </c>
      <c r="B20637" t="s">
        <v>25954</v>
      </c>
      <c r="C20637">
        <v>3506932</v>
      </c>
      <c r="D20637" t="s">
        <v>19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0</v>
      </c>
      <c r="J20637" t="s">
        <v>56</v>
      </c>
      <c r="K20637" t="s">
        <v>5937</v>
      </c>
      <c r="L20637" t="s">
        <v>23</v>
      </c>
      <c r="M20637" t="s">
        <v>24</v>
      </c>
      <c r="N20637">
        <v>1</v>
      </c>
      <c r="O20637" t="s">
        <v>25</v>
      </c>
      <c r="P20637">
        <v>469</v>
      </c>
      <c r="Q20637" t="s">
        <v>168</v>
      </c>
      <c r="R20637" t="s">
        <v>55</v>
      </c>
      <c r="S20637">
        <v>411001</v>
      </c>
      <c r="T20637" t="s">
        <v>28</v>
      </c>
      <c r="U20637" t="b">
        <v>0</v>
      </c>
    </row>
    <row r="20638" spans="1:21" x14ac:dyDescent="0.3">
      <c r="A20638">
        <v>20637</v>
      </c>
      <c r="B20638" t="s">
        <v>25955</v>
      </c>
      <c r="C20638">
        <v>7279810</v>
      </c>
      <c r="D20638" t="s">
        <v>19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0</v>
      </c>
      <c r="J20638" t="s">
        <v>42</v>
      </c>
      <c r="K20638" t="s">
        <v>8691</v>
      </c>
      <c r="L20638" t="s">
        <v>23</v>
      </c>
      <c r="M20638" t="s">
        <v>38</v>
      </c>
      <c r="N20638">
        <v>1</v>
      </c>
      <c r="O20638" t="s">
        <v>25</v>
      </c>
      <c r="P20638">
        <v>301</v>
      </c>
      <c r="Q20638" t="s">
        <v>84</v>
      </c>
      <c r="R20638" t="s">
        <v>85</v>
      </c>
      <c r="S20638">
        <v>500072</v>
      </c>
      <c r="T20638" t="s">
        <v>28</v>
      </c>
      <c r="U20638" t="b">
        <v>0</v>
      </c>
    </row>
    <row r="20639" spans="1:21" x14ac:dyDescent="0.3">
      <c r="A20639">
        <v>20638</v>
      </c>
      <c r="B20639" t="s">
        <v>25956</v>
      </c>
      <c r="C20639">
        <v>7651487</v>
      </c>
      <c r="D20639" t="s">
        <v>19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0</v>
      </c>
      <c r="J20639" t="s">
        <v>51</v>
      </c>
      <c r="K20639" t="s">
        <v>13608</v>
      </c>
      <c r="L20639" t="s">
        <v>32</v>
      </c>
      <c r="M20639" t="s">
        <v>65</v>
      </c>
      <c r="N20639">
        <v>1</v>
      </c>
      <c r="O20639" t="s">
        <v>25</v>
      </c>
      <c r="P20639">
        <v>579</v>
      </c>
      <c r="Q20639" t="s">
        <v>10488</v>
      </c>
      <c r="R20639" t="s">
        <v>72</v>
      </c>
      <c r="S20639">
        <v>670007</v>
      </c>
      <c r="T20639" t="s">
        <v>28</v>
      </c>
      <c r="U20639" t="b">
        <v>0</v>
      </c>
    </row>
    <row r="20640" spans="1:21" x14ac:dyDescent="0.3">
      <c r="A20640">
        <v>20639</v>
      </c>
      <c r="B20640" t="s">
        <v>25957</v>
      </c>
      <c r="C20640">
        <v>9594743</v>
      </c>
      <c r="D20640" t="s">
        <v>50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0</v>
      </c>
      <c r="J20640" t="s">
        <v>42</v>
      </c>
      <c r="K20640" t="s">
        <v>837</v>
      </c>
      <c r="L20640" t="s">
        <v>208</v>
      </c>
      <c r="M20640" t="s">
        <v>209</v>
      </c>
      <c r="N20640">
        <v>1</v>
      </c>
      <c r="O20640" t="s">
        <v>25</v>
      </c>
      <c r="P20640">
        <v>931</v>
      </c>
      <c r="Q20640" t="s">
        <v>6467</v>
      </c>
      <c r="R20640" t="s">
        <v>94</v>
      </c>
      <c r="S20640">
        <v>762014</v>
      </c>
      <c r="T20640" t="s">
        <v>28</v>
      </c>
      <c r="U20640" t="b">
        <v>0</v>
      </c>
    </row>
    <row r="20641" spans="1:21" x14ac:dyDescent="0.3">
      <c r="A20641">
        <v>20640</v>
      </c>
      <c r="B20641" t="s">
        <v>25958</v>
      </c>
      <c r="C20641">
        <v>327611</v>
      </c>
      <c r="D20641" t="s">
        <v>50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0</v>
      </c>
      <c r="J20641" t="s">
        <v>56</v>
      </c>
      <c r="K20641" t="s">
        <v>2136</v>
      </c>
      <c r="L20641" t="s">
        <v>32</v>
      </c>
      <c r="M20641" t="s">
        <v>65</v>
      </c>
      <c r="N20641">
        <v>1</v>
      </c>
      <c r="O20641" t="s">
        <v>25</v>
      </c>
      <c r="P20641">
        <v>968</v>
      </c>
      <c r="Q20641" t="s">
        <v>19503</v>
      </c>
      <c r="R20641" t="s">
        <v>72</v>
      </c>
      <c r="S20641">
        <v>676101</v>
      </c>
      <c r="T20641" t="s">
        <v>28</v>
      </c>
      <c r="U20641" t="b">
        <v>1</v>
      </c>
    </row>
    <row r="20642" spans="1:21" x14ac:dyDescent="0.3">
      <c r="A20642">
        <v>20641</v>
      </c>
      <c r="B20642" t="s">
        <v>25959</v>
      </c>
      <c r="C20642">
        <v>1997178</v>
      </c>
      <c r="D20642" t="s">
        <v>19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0</v>
      </c>
      <c r="J20642" t="s">
        <v>21</v>
      </c>
      <c r="K20642" t="s">
        <v>894</v>
      </c>
      <c r="L20642" t="s">
        <v>23</v>
      </c>
      <c r="M20642" t="s">
        <v>38</v>
      </c>
      <c r="N20642">
        <v>1</v>
      </c>
      <c r="O20642" t="s">
        <v>25</v>
      </c>
      <c r="P20642">
        <v>399</v>
      </c>
      <c r="Q20642" t="s">
        <v>7243</v>
      </c>
      <c r="R20642" t="s">
        <v>59</v>
      </c>
      <c r="S20642">
        <v>591237</v>
      </c>
      <c r="T20642" t="s">
        <v>28</v>
      </c>
      <c r="U20642" t="b">
        <v>0</v>
      </c>
    </row>
    <row r="20643" spans="1:21" x14ac:dyDescent="0.3">
      <c r="A20643">
        <v>20642</v>
      </c>
      <c r="B20643" t="s">
        <v>25960</v>
      </c>
      <c r="C20643">
        <v>347412</v>
      </c>
      <c r="D20643" t="s">
        <v>19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0</v>
      </c>
      <c r="J20643" t="s">
        <v>51</v>
      </c>
      <c r="K20643" t="s">
        <v>43</v>
      </c>
      <c r="L20643" t="s">
        <v>32</v>
      </c>
      <c r="M20643" t="s">
        <v>44</v>
      </c>
      <c r="N20643">
        <v>1</v>
      </c>
      <c r="O20643" t="s">
        <v>25</v>
      </c>
      <c r="P20643">
        <v>837</v>
      </c>
      <c r="Q20643" t="s">
        <v>2243</v>
      </c>
      <c r="R20643" t="s">
        <v>40</v>
      </c>
      <c r="S20643">
        <v>713204</v>
      </c>
      <c r="T20643" t="s">
        <v>28</v>
      </c>
      <c r="U20643" t="b">
        <v>0</v>
      </c>
    </row>
    <row r="20644" spans="1:21" x14ac:dyDescent="0.3">
      <c r="A20644">
        <v>20643</v>
      </c>
      <c r="B20644" t="s">
        <v>25961</v>
      </c>
      <c r="C20644">
        <v>3049195</v>
      </c>
      <c r="D20644" t="s">
        <v>19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0</v>
      </c>
      <c r="J20644" t="s">
        <v>51</v>
      </c>
      <c r="K20644" t="s">
        <v>5537</v>
      </c>
      <c r="L20644" t="s">
        <v>32</v>
      </c>
      <c r="M20644" t="s">
        <v>44</v>
      </c>
      <c r="N20644">
        <v>1</v>
      </c>
      <c r="O20644" t="s">
        <v>25</v>
      </c>
      <c r="P20644">
        <v>569</v>
      </c>
      <c r="Q20644" t="s">
        <v>245</v>
      </c>
      <c r="R20644" t="s">
        <v>246</v>
      </c>
      <c r="S20644">
        <v>800020</v>
      </c>
      <c r="T20644" t="s">
        <v>28</v>
      </c>
      <c r="U20644" t="b">
        <v>0</v>
      </c>
    </row>
    <row r="20645" spans="1:21" x14ac:dyDescent="0.3">
      <c r="A20645">
        <v>20644</v>
      </c>
      <c r="B20645" t="s">
        <v>25961</v>
      </c>
      <c r="C20645">
        <v>3049195</v>
      </c>
      <c r="D20645" t="s">
        <v>19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0</v>
      </c>
      <c r="J20645" t="s">
        <v>61</v>
      </c>
      <c r="K20645" t="s">
        <v>14109</v>
      </c>
      <c r="L20645" t="s">
        <v>23</v>
      </c>
      <c r="M20645" t="s">
        <v>108</v>
      </c>
      <c r="N20645">
        <v>1</v>
      </c>
      <c r="O20645" t="s">
        <v>25</v>
      </c>
      <c r="P20645">
        <v>487</v>
      </c>
      <c r="Q20645" t="s">
        <v>134</v>
      </c>
      <c r="R20645" t="s">
        <v>46</v>
      </c>
      <c r="S20645">
        <v>600116</v>
      </c>
      <c r="T20645" t="s">
        <v>28</v>
      </c>
      <c r="U20645" t="b">
        <v>0</v>
      </c>
    </row>
    <row r="20646" spans="1:21" x14ac:dyDescent="0.3">
      <c r="A20646">
        <v>20645</v>
      </c>
      <c r="B20646" t="s">
        <v>25961</v>
      </c>
      <c r="C20646">
        <v>3049195</v>
      </c>
      <c r="D20646" t="s">
        <v>19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0</v>
      </c>
      <c r="J20646" t="s">
        <v>87</v>
      </c>
      <c r="K20646" t="s">
        <v>17314</v>
      </c>
      <c r="L20646" t="s">
        <v>32</v>
      </c>
      <c r="M20646" t="s">
        <v>38</v>
      </c>
      <c r="N20646">
        <v>1</v>
      </c>
      <c r="O20646" t="s">
        <v>25</v>
      </c>
      <c r="P20646">
        <v>662</v>
      </c>
      <c r="Q20646" t="s">
        <v>2029</v>
      </c>
      <c r="R20646" t="s">
        <v>715</v>
      </c>
      <c r="S20646">
        <v>190012</v>
      </c>
      <c r="T20646" t="s">
        <v>28</v>
      </c>
      <c r="U20646" t="b">
        <v>0</v>
      </c>
    </row>
    <row r="20647" spans="1:21" x14ac:dyDescent="0.3">
      <c r="A20647">
        <v>20646</v>
      </c>
      <c r="B20647" t="s">
        <v>25962</v>
      </c>
      <c r="C20647">
        <v>3997493</v>
      </c>
      <c r="D20647" t="s">
        <v>19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0</v>
      </c>
      <c r="J20647" t="s">
        <v>21</v>
      </c>
      <c r="K20647" t="s">
        <v>21854</v>
      </c>
      <c r="L20647" t="s">
        <v>23</v>
      </c>
      <c r="M20647" t="s">
        <v>33</v>
      </c>
      <c r="N20647">
        <v>1</v>
      </c>
      <c r="O20647" t="s">
        <v>25</v>
      </c>
      <c r="P20647">
        <v>322</v>
      </c>
      <c r="Q20647" t="s">
        <v>576</v>
      </c>
      <c r="R20647" t="s">
        <v>72</v>
      </c>
      <c r="S20647">
        <v>686008</v>
      </c>
      <c r="T20647" t="s">
        <v>28</v>
      </c>
      <c r="U20647" t="b">
        <v>0</v>
      </c>
    </row>
    <row r="20648" spans="1:21" x14ac:dyDescent="0.3">
      <c r="A20648">
        <v>20647</v>
      </c>
      <c r="B20648" t="s">
        <v>25963</v>
      </c>
      <c r="C20648">
        <v>5408286</v>
      </c>
      <c r="D20648" t="s">
        <v>50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0</v>
      </c>
      <c r="J20648" t="s">
        <v>42</v>
      </c>
      <c r="K20648" t="s">
        <v>483</v>
      </c>
      <c r="L20648" t="s">
        <v>32</v>
      </c>
      <c r="M20648" t="s">
        <v>33</v>
      </c>
      <c r="N20648">
        <v>1</v>
      </c>
      <c r="O20648" t="s">
        <v>25</v>
      </c>
      <c r="P20648">
        <v>1137</v>
      </c>
      <c r="Q20648" t="s">
        <v>84</v>
      </c>
      <c r="R20648" t="s">
        <v>85</v>
      </c>
      <c r="S20648">
        <v>500070</v>
      </c>
      <c r="T20648" t="s">
        <v>28</v>
      </c>
      <c r="U20648" t="b">
        <v>0</v>
      </c>
    </row>
    <row r="20649" spans="1:21" x14ac:dyDescent="0.3">
      <c r="A20649">
        <v>20648</v>
      </c>
      <c r="B20649" t="s">
        <v>25964</v>
      </c>
      <c r="C20649">
        <v>1575459</v>
      </c>
      <c r="D20649" t="s">
        <v>19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0</v>
      </c>
      <c r="J20649" t="s">
        <v>21</v>
      </c>
      <c r="K20649" t="s">
        <v>6344</v>
      </c>
      <c r="L20649" t="s">
        <v>23</v>
      </c>
      <c r="M20649" t="s">
        <v>24</v>
      </c>
      <c r="N20649">
        <v>1</v>
      </c>
      <c r="O20649" t="s">
        <v>25</v>
      </c>
      <c r="P20649">
        <v>348</v>
      </c>
      <c r="Q20649" t="s">
        <v>727</v>
      </c>
      <c r="R20649" t="s">
        <v>110</v>
      </c>
      <c r="S20649">
        <v>201010</v>
      </c>
      <c r="T20649" t="s">
        <v>28</v>
      </c>
      <c r="U20649" t="b">
        <v>0</v>
      </c>
    </row>
    <row r="20650" spans="1:21" x14ac:dyDescent="0.3">
      <c r="A20650">
        <v>20649</v>
      </c>
      <c r="B20650" t="s">
        <v>25965</v>
      </c>
      <c r="C20650">
        <v>8244059</v>
      </c>
      <c r="D20650" t="s">
        <v>19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0</v>
      </c>
      <c r="J20650" t="s">
        <v>61</v>
      </c>
      <c r="K20650" t="s">
        <v>3898</v>
      </c>
      <c r="L20650" t="s">
        <v>23</v>
      </c>
      <c r="M20650" t="s">
        <v>38</v>
      </c>
      <c r="N20650">
        <v>1</v>
      </c>
      <c r="O20650" t="s">
        <v>25</v>
      </c>
      <c r="P20650">
        <v>292</v>
      </c>
      <c r="Q20650" t="s">
        <v>143</v>
      </c>
      <c r="R20650" t="s">
        <v>144</v>
      </c>
      <c r="S20650">
        <v>380007</v>
      </c>
      <c r="T20650" t="s">
        <v>28</v>
      </c>
      <c r="U20650" t="b">
        <v>0</v>
      </c>
    </row>
    <row r="20651" spans="1:21" x14ac:dyDescent="0.3">
      <c r="A20651">
        <v>20650</v>
      </c>
      <c r="B20651" t="s">
        <v>25966</v>
      </c>
      <c r="C20651">
        <v>5223359</v>
      </c>
      <c r="D20651" t="s">
        <v>50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0</v>
      </c>
      <c r="J20651" t="s">
        <v>42</v>
      </c>
      <c r="K20651" t="s">
        <v>2390</v>
      </c>
      <c r="L20651" t="s">
        <v>32</v>
      </c>
      <c r="M20651" t="s">
        <v>33</v>
      </c>
      <c r="N20651">
        <v>1</v>
      </c>
      <c r="O20651" t="s">
        <v>25</v>
      </c>
      <c r="P20651">
        <v>1163</v>
      </c>
      <c r="Q20651" t="s">
        <v>727</v>
      </c>
      <c r="R20651" t="s">
        <v>110</v>
      </c>
      <c r="S20651">
        <v>201016</v>
      </c>
      <c r="T20651" t="s">
        <v>28</v>
      </c>
      <c r="U20651" t="b">
        <v>0</v>
      </c>
    </row>
    <row r="20652" spans="1:21" x14ac:dyDescent="0.3">
      <c r="A20652">
        <v>20651</v>
      </c>
      <c r="B20652" t="s">
        <v>25967</v>
      </c>
      <c r="C20652">
        <v>1267163</v>
      </c>
      <c r="D20652" t="s">
        <v>19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0</v>
      </c>
      <c r="J20652" t="s">
        <v>30</v>
      </c>
      <c r="K20652" t="s">
        <v>3038</v>
      </c>
      <c r="L20652" t="s">
        <v>23</v>
      </c>
      <c r="M20652" t="s">
        <v>554</v>
      </c>
      <c r="N20652">
        <v>1</v>
      </c>
      <c r="O20652" t="s">
        <v>25</v>
      </c>
      <c r="P20652">
        <v>764</v>
      </c>
      <c r="Q20652" t="s">
        <v>58</v>
      </c>
      <c r="R20652" t="s">
        <v>59</v>
      </c>
      <c r="S20652">
        <v>560034</v>
      </c>
      <c r="T20652" t="s">
        <v>28</v>
      </c>
      <c r="U20652" t="b">
        <v>0</v>
      </c>
    </row>
    <row r="20653" spans="1:21" x14ac:dyDescent="0.3">
      <c r="A20653">
        <v>20652</v>
      </c>
      <c r="B20653" t="s">
        <v>25968</v>
      </c>
      <c r="C20653">
        <v>1430271</v>
      </c>
      <c r="D20653" t="s">
        <v>50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0</v>
      </c>
      <c r="J20653" t="s">
        <v>61</v>
      </c>
      <c r="K20653" t="s">
        <v>293</v>
      </c>
      <c r="L20653" t="s">
        <v>32</v>
      </c>
      <c r="M20653" t="s">
        <v>38</v>
      </c>
      <c r="N20653">
        <v>1</v>
      </c>
      <c r="O20653" t="s">
        <v>25</v>
      </c>
      <c r="P20653">
        <v>1163</v>
      </c>
      <c r="Q20653" t="s">
        <v>7068</v>
      </c>
      <c r="R20653" t="s">
        <v>110</v>
      </c>
      <c r="S20653">
        <v>281006</v>
      </c>
      <c r="T20653" t="s">
        <v>28</v>
      </c>
      <c r="U20653" t="b">
        <v>0</v>
      </c>
    </row>
    <row r="20654" spans="1:21" x14ac:dyDescent="0.3">
      <c r="A20654">
        <v>20653</v>
      </c>
      <c r="B20654" t="s">
        <v>25969</v>
      </c>
      <c r="C20654">
        <v>5673503</v>
      </c>
      <c r="D20654" t="s">
        <v>19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0</v>
      </c>
      <c r="J20654" t="s">
        <v>21</v>
      </c>
      <c r="K20654" t="s">
        <v>2830</v>
      </c>
      <c r="L20654" t="s">
        <v>32</v>
      </c>
      <c r="M20654" t="s">
        <v>44</v>
      </c>
      <c r="N20654">
        <v>1</v>
      </c>
      <c r="O20654" t="s">
        <v>25</v>
      </c>
      <c r="P20654">
        <v>759</v>
      </c>
      <c r="Q20654" t="s">
        <v>793</v>
      </c>
      <c r="R20654" t="s">
        <v>40</v>
      </c>
      <c r="S20654">
        <v>711103</v>
      </c>
      <c r="T20654" t="s">
        <v>28</v>
      </c>
      <c r="U20654" t="b">
        <v>0</v>
      </c>
    </row>
    <row r="20655" spans="1:21" x14ac:dyDescent="0.3">
      <c r="A20655">
        <v>20654</v>
      </c>
      <c r="B20655" t="s">
        <v>25970</v>
      </c>
      <c r="C20655">
        <v>3165845</v>
      </c>
      <c r="D20655" t="s">
        <v>19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0</v>
      </c>
      <c r="J20655" t="s">
        <v>21</v>
      </c>
      <c r="K20655" t="s">
        <v>6069</v>
      </c>
      <c r="L20655" t="s">
        <v>23</v>
      </c>
      <c r="M20655" t="s">
        <v>65</v>
      </c>
      <c r="N20655">
        <v>1</v>
      </c>
      <c r="O20655" t="s">
        <v>25</v>
      </c>
      <c r="P20655">
        <v>399</v>
      </c>
      <c r="Q20655" t="s">
        <v>824</v>
      </c>
      <c r="R20655" t="s">
        <v>69</v>
      </c>
      <c r="S20655">
        <v>517501</v>
      </c>
      <c r="T20655" t="s">
        <v>28</v>
      </c>
      <c r="U20655" t="b">
        <v>0</v>
      </c>
    </row>
    <row r="20656" spans="1:21" x14ac:dyDescent="0.3">
      <c r="A20656">
        <v>20655</v>
      </c>
      <c r="B20656" t="s">
        <v>25971</v>
      </c>
      <c r="C20656">
        <v>5511473</v>
      </c>
      <c r="D20656" t="s">
        <v>19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0</v>
      </c>
      <c r="J20656" t="s">
        <v>21</v>
      </c>
      <c r="K20656" t="s">
        <v>9332</v>
      </c>
      <c r="L20656" t="s">
        <v>32</v>
      </c>
      <c r="M20656" t="s">
        <v>33</v>
      </c>
      <c r="N20656">
        <v>1</v>
      </c>
      <c r="O20656" t="s">
        <v>25</v>
      </c>
      <c r="P20656">
        <v>629</v>
      </c>
      <c r="Q20656" t="s">
        <v>58</v>
      </c>
      <c r="R20656" t="s">
        <v>59</v>
      </c>
      <c r="S20656">
        <v>560068</v>
      </c>
      <c r="T20656" t="s">
        <v>28</v>
      </c>
      <c r="U20656" t="b">
        <v>0</v>
      </c>
    </row>
    <row r="20657" spans="1:21" x14ac:dyDescent="0.3">
      <c r="A20657">
        <v>20656</v>
      </c>
      <c r="B20657" t="s">
        <v>25972</v>
      </c>
      <c r="C20657">
        <v>1608096</v>
      </c>
      <c r="D20657" t="s">
        <v>19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0</v>
      </c>
      <c r="J20657" t="s">
        <v>56</v>
      </c>
      <c r="K20657" t="s">
        <v>17243</v>
      </c>
      <c r="L20657" t="s">
        <v>32</v>
      </c>
      <c r="M20657" t="s">
        <v>65</v>
      </c>
      <c r="N20657">
        <v>1</v>
      </c>
      <c r="O20657" t="s">
        <v>25</v>
      </c>
      <c r="P20657">
        <v>899</v>
      </c>
      <c r="Q20657" t="s">
        <v>4127</v>
      </c>
      <c r="R20657" t="s">
        <v>72</v>
      </c>
      <c r="S20657">
        <v>682019</v>
      </c>
      <c r="T20657" t="s">
        <v>28</v>
      </c>
      <c r="U20657" t="b">
        <v>0</v>
      </c>
    </row>
    <row r="20658" spans="1:21" x14ac:dyDescent="0.3">
      <c r="A20658">
        <v>20657</v>
      </c>
      <c r="B20658" t="s">
        <v>25973</v>
      </c>
      <c r="C20658">
        <v>4921300</v>
      </c>
      <c r="D20658" t="s">
        <v>50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0</v>
      </c>
      <c r="J20658" t="s">
        <v>51</v>
      </c>
      <c r="K20658" t="s">
        <v>1608</v>
      </c>
      <c r="L20658" t="s">
        <v>32</v>
      </c>
      <c r="M20658" t="s">
        <v>38</v>
      </c>
      <c r="N20658">
        <v>1</v>
      </c>
      <c r="O20658" t="s">
        <v>25</v>
      </c>
      <c r="P20658">
        <v>788</v>
      </c>
      <c r="Q20658" t="s">
        <v>134</v>
      </c>
      <c r="R20658" t="s">
        <v>46</v>
      </c>
      <c r="S20658">
        <v>600041</v>
      </c>
      <c r="T20658" t="s">
        <v>28</v>
      </c>
      <c r="U20658" t="b">
        <v>0</v>
      </c>
    </row>
    <row r="20659" spans="1:21" x14ac:dyDescent="0.3">
      <c r="A20659">
        <v>20658</v>
      </c>
      <c r="B20659" t="s">
        <v>25974</v>
      </c>
      <c r="C20659">
        <v>677765</v>
      </c>
      <c r="D20659" t="s">
        <v>50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0</v>
      </c>
      <c r="J20659" t="s">
        <v>42</v>
      </c>
      <c r="K20659" t="s">
        <v>8362</v>
      </c>
      <c r="L20659" t="s">
        <v>53</v>
      </c>
      <c r="M20659" t="s">
        <v>44</v>
      </c>
      <c r="N20659">
        <v>1</v>
      </c>
      <c r="O20659" t="s">
        <v>25</v>
      </c>
      <c r="P20659">
        <v>1033</v>
      </c>
      <c r="Q20659" t="s">
        <v>109</v>
      </c>
      <c r="R20659" t="s">
        <v>110</v>
      </c>
      <c r="S20659">
        <v>226001</v>
      </c>
      <c r="T20659" t="s">
        <v>28</v>
      </c>
      <c r="U20659" t="b">
        <v>0</v>
      </c>
    </row>
    <row r="20660" spans="1:21" x14ac:dyDescent="0.3">
      <c r="A20660">
        <v>20659</v>
      </c>
      <c r="B20660" t="s">
        <v>25975</v>
      </c>
      <c r="C20660">
        <v>2619679</v>
      </c>
      <c r="D20660" t="s">
        <v>19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0</v>
      </c>
      <c r="J20660" t="s">
        <v>51</v>
      </c>
      <c r="K20660" t="s">
        <v>10517</v>
      </c>
      <c r="L20660" t="s">
        <v>74</v>
      </c>
      <c r="M20660" t="s">
        <v>38</v>
      </c>
      <c r="N20660">
        <v>1</v>
      </c>
      <c r="O20660" t="s">
        <v>25</v>
      </c>
      <c r="P20660">
        <v>399</v>
      </c>
      <c r="Q20660" t="s">
        <v>168</v>
      </c>
      <c r="R20660" t="s">
        <v>55</v>
      </c>
      <c r="S20660">
        <v>411037</v>
      </c>
      <c r="T20660" t="s">
        <v>28</v>
      </c>
      <c r="U20660" t="b">
        <v>0</v>
      </c>
    </row>
    <row r="20661" spans="1:21" x14ac:dyDescent="0.3">
      <c r="A20661">
        <v>20660</v>
      </c>
      <c r="B20661" t="s">
        <v>25976</v>
      </c>
      <c r="C20661">
        <v>3616963</v>
      </c>
      <c r="D20661" t="s">
        <v>19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0</v>
      </c>
      <c r="J20661" t="s">
        <v>87</v>
      </c>
      <c r="K20661" t="s">
        <v>1805</v>
      </c>
      <c r="L20661" t="s">
        <v>32</v>
      </c>
      <c r="M20661" t="s">
        <v>33</v>
      </c>
      <c r="N20661">
        <v>1</v>
      </c>
      <c r="O20661" t="s">
        <v>25</v>
      </c>
      <c r="P20661">
        <v>626</v>
      </c>
      <c r="Q20661" t="s">
        <v>245</v>
      </c>
      <c r="R20661" t="s">
        <v>246</v>
      </c>
      <c r="S20661">
        <v>800014</v>
      </c>
      <c r="T20661" t="s">
        <v>28</v>
      </c>
      <c r="U20661" t="b">
        <v>0</v>
      </c>
    </row>
    <row r="20662" spans="1:21" x14ac:dyDescent="0.3">
      <c r="A20662">
        <v>20661</v>
      </c>
      <c r="B20662" t="s">
        <v>25977</v>
      </c>
      <c r="C20662">
        <v>3379797</v>
      </c>
      <c r="D20662" t="s">
        <v>50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0</v>
      </c>
      <c r="J20662" t="s">
        <v>30</v>
      </c>
      <c r="K20662" t="s">
        <v>2564</v>
      </c>
      <c r="L20662" t="s">
        <v>53</v>
      </c>
      <c r="M20662" t="s">
        <v>108</v>
      </c>
      <c r="N20662">
        <v>1</v>
      </c>
      <c r="O20662" t="s">
        <v>25</v>
      </c>
      <c r="P20662">
        <v>581</v>
      </c>
      <c r="Q20662" t="s">
        <v>727</v>
      </c>
      <c r="R20662" t="s">
        <v>110</v>
      </c>
      <c r="S20662">
        <v>201014</v>
      </c>
      <c r="T20662" t="s">
        <v>28</v>
      </c>
      <c r="U20662" t="b">
        <v>0</v>
      </c>
    </row>
    <row r="20663" spans="1:21" x14ac:dyDescent="0.3">
      <c r="A20663">
        <v>20662</v>
      </c>
      <c r="B20663" t="s">
        <v>25978</v>
      </c>
      <c r="C20663">
        <v>3971327</v>
      </c>
      <c r="D20663" t="s">
        <v>50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0</v>
      </c>
      <c r="J20663" t="s">
        <v>56</v>
      </c>
      <c r="K20663" t="s">
        <v>5435</v>
      </c>
      <c r="L20663" t="s">
        <v>32</v>
      </c>
      <c r="M20663" t="s">
        <v>65</v>
      </c>
      <c r="N20663">
        <v>1</v>
      </c>
      <c r="O20663" t="s">
        <v>25</v>
      </c>
      <c r="P20663">
        <v>799</v>
      </c>
      <c r="Q20663" t="s">
        <v>1784</v>
      </c>
      <c r="R20663" t="s">
        <v>237</v>
      </c>
      <c r="S20663">
        <v>831005</v>
      </c>
      <c r="T20663" t="s">
        <v>28</v>
      </c>
      <c r="U20663" t="b">
        <v>0</v>
      </c>
    </row>
    <row r="20664" spans="1:21" x14ac:dyDescent="0.3">
      <c r="A20664">
        <v>20663</v>
      </c>
      <c r="B20664" t="s">
        <v>25979</v>
      </c>
      <c r="C20664">
        <v>6505924</v>
      </c>
      <c r="D20664" t="s">
        <v>19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0</v>
      </c>
      <c r="J20664" t="s">
        <v>42</v>
      </c>
      <c r="K20664" t="s">
        <v>2298</v>
      </c>
      <c r="L20664" t="s">
        <v>32</v>
      </c>
      <c r="M20664" t="s">
        <v>65</v>
      </c>
      <c r="N20664">
        <v>1</v>
      </c>
      <c r="O20664" t="s">
        <v>25</v>
      </c>
      <c r="P20664">
        <v>641</v>
      </c>
      <c r="Q20664" t="s">
        <v>229</v>
      </c>
      <c r="R20664" t="s">
        <v>55</v>
      </c>
      <c r="S20664">
        <v>421301</v>
      </c>
      <c r="T20664" t="s">
        <v>28</v>
      </c>
      <c r="U20664" t="b">
        <v>0</v>
      </c>
    </row>
    <row r="20665" spans="1:21" x14ac:dyDescent="0.3">
      <c r="A20665">
        <v>20664</v>
      </c>
      <c r="B20665" t="s">
        <v>25980</v>
      </c>
      <c r="C20665">
        <v>3923525</v>
      </c>
      <c r="D20665" t="s">
        <v>19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0</v>
      </c>
      <c r="J20665" t="s">
        <v>21</v>
      </c>
      <c r="K20665" t="s">
        <v>6190</v>
      </c>
      <c r="L20665" t="s">
        <v>23</v>
      </c>
      <c r="M20665" t="s">
        <v>108</v>
      </c>
      <c r="N20665">
        <v>1</v>
      </c>
      <c r="O20665" t="s">
        <v>25</v>
      </c>
      <c r="P20665">
        <v>458</v>
      </c>
      <c r="Q20665" t="s">
        <v>25981</v>
      </c>
      <c r="R20665" t="s">
        <v>79</v>
      </c>
      <c r="S20665">
        <v>786602</v>
      </c>
      <c r="T20665" t="s">
        <v>28</v>
      </c>
      <c r="U20665" t="b">
        <v>0</v>
      </c>
    </row>
    <row r="20666" spans="1:21" x14ac:dyDescent="0.3">
      <c r="A20666">
        <v>20665</v>
      </c>
      <c r="B20666" t="s">
        <v>25982</v>
      </c>
      <c r="C20666">
        <v>3633226</v>
      </c>
      <c r="D20666" t="s">
        <v>50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0</v>
      </c>
      <c r="J20666" t="s">
        <v>21</v>
      </c>
      <c r="K20666" t="s">
        <v>4662</v>
      </c>
      <c r="L20666" t="s">
        <v>53</v>
      </c>
      <c r="M20666" t="s">
        <v>65</v>
      </c>
      <c r="N20666">
        <v>1</v>
      </c>
      <c r="O20666" t="s">
        <v>25</v>
      </c>
      <c r="P20666">
        <v>1091</v>
      </c>
      <c r="Q20666" t="s">
        <v>334</v>
      </c>
      <c r="R20666" t="s">
        <v>110</v>
      </c>
      <c r="S20666">
        <v>201308</v>
      </c>
      <c r="T20666" t="s">
        <v>28</v>
      </c>
      <c r="U20666" t="b">
        <v>0</v>
      </c>
    </row>
    <row r="20667" spans="1:21" x14ac:dyDescent="0.3">
      <c r="A20667">
        <v>20666</v>
      </c>
      <c r="B20667" t="s">
        <v>25983</v>
      </c>
      <c r="C20667">
        <v>5548075</v>
      </c>
      <c r="D20667" t="s">
        <v>19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0</v>
      </c>
      <c r="J20667" t="s">
        <v>42</v>
      </c>
      <c r="K20667" t="s">
        <v>25984</v>
      </c>
      <c r="L20667" t="s">
        <v>23</v>
      </c>
      <c r="M20667" t="s">
        <v>65</v>
      </c>
      <c r="N20667">
        <v>1</v>
      </c>
      <c r="O20667" t="s">
        <v>25</v>
      </c>
      <c r="P20667">
        <v>521</v>
      </c>
      <c r="Q20667" t="s">
        <v>58</v>
      </c>
      <c r="R20667" t="s">
        <v>59</v>
      </c>
      <c r="S20667">
        <v>560003</v>
      </c>
      <c r="T20667" t="s">
        <v>28</v>
      </c>
      <c r="U20667" t="b">
        <v>0</v>
      </c>
    </row>
    <row r="20668" spans="1:21" x14ac:dyDescent="0.3">
      <c r="A20668">
        <v>20667</v>
      </c>
      <c r="B20668" t="s">
        <v>25985</v>
      </c>
      <c r="C20668">
        <v>4481908</v>
      </c>
      <c r="D20668" t="s">
        <v>50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0</v>
      </c>
      <c r="J20668" t="s">
        <v>56</v>
      </c>
      <c r="K20668" t="s">
        <v>4662</v>
      </c>
      <c r="L20668" t="s">
        <v>53</v>
      </c>
      <c r="M20668" t="s">
        <v>65</v>
      </c>
      <c r="N20668">
        <v>1</v>
      </c>
      <c r="O20668" t="s">
        <v>25</v>
      </c>
      <c r="P20668">
        <v>786</v>
      </c>
      <c r="Q20668" t="s">
        <v>89</v>
      </c>
      <c r="R20668" t="s">
        <v>90</v>
      </c>
      <c r="S20668">
        <v>110094</v>
      </c>
      <c r="T20668" t="s">
        <v>28</v>
      </c>
      <c r="U20668" t="b">
        <v>0</v>
      </c>
    </row>
    <row r="20669" spans="1:21" x14ac:dyDescent="0.3">
      <c r="A20669">
        <v>20668</v>
      </c>
      <c r="B20669" t="s">
        <v>25986</v>
      </c>
      <c r="C20669">
        <v>7501517</v>
      </c>
      <c r="D20669" t="s">
        <v>19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0</v>
      </c>
      <c r="J20669" t="s">
        <v>21</v>
      </c>
      <c r="K20669" t="s">
        <v>17813</v>
      </c>
      <c r="L20669" t="s">
        <v>32</v>
      </c>
      <c r="M20669" t="s">
        <v>33</v>
      </c>
      <c r="N20669">
        <v>1</v>
      </c>
      <c r="O20669" t="s">
        <v>25</v>
      </c>
      <c r="P20669">
        <v>999</v>
      </c>
      <c r="Q20669" t="s">
        <v>8796</v>
      </c>
      <c r="R20669" t="s">
        <v>69</v>
      </c>
      <c r="S20669">
        <v>522005</v>
      </c>
      <c r="T20669" t="s">
        <v>28</v>
      </c>
      <c r="U20669" t="b">
        <v>0</v>
      </c>
    </row>
    <row r="20670" spans="1:21" x14ac:dyDescent="0.3">
      <c r="A20670">
        <v>20669</v>
      </c>
      <c r="B20670" t="s">
        <v>25987</v>
      </c>
      <c r="C20670">
        <v>5853666</v>
      </c>
      <c r="D20670" t="s">
        <v>19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0</v>
      </c>
      <c r="J20670" t="s">
        <v>42</v>
      </c>
      <c r="K20670" t="s">
        <v>16679</v>
      </c>
      <c r="L20670" t="s">
        <v>74</v>
      </c>
      <c r="M20670" t="s">
        <v>65</v>
      </c>
      <c r="N20670">
        <v>1</v>
      </c>
      <c r="O20670" t="s">
        <v>25</v>
      </c>
      <c r="P20670">
        <v>349</v>
      </c>
      <c r="Q20670" t="s">
        <v>78</v>
      </c>
      <c r="R20670" t="s">
        <v>79</v>
      </c>
      <c r="S20670">
        <v>781003</v>
      </c>
      <c r="T20670" t="s">
        <v>28</v>
      </c>
      <c r="U20670" t="b">
        <v>0</v>
      </c>
    </row>
    <row r="20671" spans="1:21" x14ac:dyDescent="0.3">
      <c r="A20671">
        <v>20670</v>
      </c>
      <c r="B20671" t="s">
        <v>25988</v>
      </c>
      <c r="C20671">
        <v>2692190</v>
      </c>
      <c r="D20671" t="s">
        <v>50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0</v>
      </c>
      <c r="J20671" t="s">
        <v>42</v>
      </c>
      <c r="K20671" t="s">
        <v>3275</v>
      </c>
      <c r="L20671" t="s">
        <v>32</v>
      </c>
      <c r="M20671" t="s">
        <v>33</v>
      </c>
      <c r="N20671">
        <v>1</v>
      </c>
      <c r="O20671" t="s">
        <v>25</v>
      </c>
      <c r="P20671">
        <v>1126</v>
      </c>
      <c r="Q20671" t="s">
        <v>21512</v>
      </c>
      <c r="R20671" t="s">
        <v>79</v>
      </c>
      <c r="S20671">
        <v>786171</v>
      </c>
      <c r="T20671" t="s">
        <v>28</v>
      </c>
      <c r="U20671" t="b">
        <v>0</v>
      </c>
    </row>
    <row r="20672" spans="1:21" x14ac:dyDescent="0.3">
      <c r="A20672">
        <v>20671</v>
      </c>
      <c r="B20672" t="s">
        <v>25988</v>
      </c>
      <c r="C20672">
        <v>2692190</v>
      </c>
      <c r="D20672" t="s">
        <v>19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0</v>
      </c>
      <c r="J20672" t="s">
        <v>61</v>
      </c>
      <c r="K20672" t="s">
        <v>16739</v>
      </c>
      <c r="L20672" t="s">
        <v>32</v>
      </c>
      <c r="M20672" t="s">
        <v>97</v>
      </c>
      <c r="N20672">
        <v>1</v>
      </c>
      <c r="O20672" t="s">
        <v>25</v>
      </c>
      <c r="P20672">
        <v>650</v>
      </c>
      <c r="Q20672" t="s">
        <v>1248</v>
      </c>
      <c r="R20672" t="s">
        <v>110</v>
      </c>
      <c r="S20672">
        <v>274001</v>
      </c>
      <c r="T20672" t="s">
        <v>28</v>
      </c>
      <c r="U20672" t="b">
        <v>0</v>
      </c>
    </row>
    <row r="20673" spans="1:21" x14ac:dyDescent="0.3">
      <c r="A20673">
        <v>20672</v>
      </c>
      <c r="B20673" t="s">
        <v>25989</v>
      </c>
      <c r="C20673">
        <v>4870191</v>
      </c>
      <c r="D20673" t="s">
        <v>50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0</v>
      </c>
      <c r="J20673" t="s">
        <v>30</v>
      </c>
      <c r="K20673" t="s">
        <v>2723</v>
      </c>
      <c r="L20673" t="s">
        <v>32</v>
      </c>
      <c r="M20673" t="s">
        <v>65</v>
      </c>
      <c r="N20673">
        <v>1</v>
      </c>
      <c r="O20673" t="s">
        <v>25</v>
      </c>
      <c r="P20673">
        <v>631</v>
      </c>
      <c r="Q20673" t="s">
        <v>1390</v>
      </c>
      <c r="R20673" t="s">
        <v>40</v>
      </c>
      <c r="S20673">
        <v>711202</v>
      </c>
      <c r="T20673" t="s">
        <v>28</v>
      </c>
      <c r="U20673" t="b">
        <v>0</v>
      </c>
    </row>
    <row r="20674" spans="1:21" x14ac:dyDescent="0.3">
      <c r="A20674">
        <v>20673</v>
      </c>
      <c r="B20674" t="s">
        <v>25990</v>
      </c>
      <c r="C20674">
        <v>1927102</v>
      </c>
      <c r="D20674" t="s">
        <v>50</v>
      </c>
      <c r="E20674">
        <v>37</v>
      </c>
      <c r="F20674" t="str">
        <f t="shared" ref="F20674:F20737" si="646">IF(E20674&gt;=50,"Senior",IF(E20674&gt;=30,"Adult","Teenager"))</f>
        <v>Adult</v>
      </c>
      <c r="G20674" s="1">
        <v>44566</v>
      </c>
      <c r="H20674" s="1" t="str">
        <f t="shared" ref="H20674:H20737" si="647">TEXT(G20674,"mmm")</f>
        <v>Jan</v>
      </c>
      <c r="I20674" t="s">
        <v>20</v>
      </c>
      <c r="J20674" t="s">
        <v>42</v>
      </c>
      <c r="K20674" t="s">
        <v>6236</v>
      </c>
      <c r="L20674" t="s">
        <v>32</v>
      </c>
      <c r="M20674" t="s">
        <v>33</v>
      </c>
      <c r="N20674">
        <v>1</v>
      </c>
      <c r="O20674" t="s">
        <v>25</v>
      </c>
      <c r="P20674">
        <v>671</v>
      </c>
      <c r="Q20674" t="s">
        <v>432</v>
      </c>
      <c r="R20674" t="s">
        <v>55</v>
      </c>
      <c r="S20674">
        <v>412105</v>
      </c>
      <c r="T20674" t="s">
        <v>28</v>
      </c>
      <c r="U20674" t="b">
        <v>0</v>
      </c>
    </row>
    <row r="20675" spans="1:21" x14ac:dyDescent="0.3">
      <c r="A20675">
        <v>20674</v>
      </c>
      <c r="B20675" t="s">
        <v>25991</v>
      </c>
      <c r="C20675">
        <v>2072283</v>
      </c>
      <c r="D20675" t="s">
        <v>50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0</v>
      </c>
      <c r="J20675" t="s">
        <v>51</v>
      </c>
      <c r="K20675" t="s">
        <v>491</v>
      </c>
      <c r="L20675" t="s">
        <v>53</v>
      </c>
      <c r="M20675" t="s">
        <v>24</v>
      </c>
      <c r="N20675">
        <v>1</v>
      </c>
      <c r="O20675" t="s">
        <v>25</v>
      </c>
      <c r="P20675">
        <v>842</v>
      </c>
      <c r="Q20675" t="s">
        <v>134</v>
      </c>
      <c r="R20675" t="s">
        <v>46</v>
      </c>
      <c r="S20675">
        <v>600077</v>
      </c>
      <c r="T20675" t="s">
        <v>28</v>
      </c>
      <c r="U20675" t="b">
        <v>0</v>
      </c>
    </row>
    <row r="20676" spans="1:21" x14ac:dyDescent="0.3">
      <c r="A20676">
        <v>20675</v>
      </c>
      <c r="B20676" t="s">
        <v>25992</v>
      </c>
      <c r="C20676">
        <v>4061351</v>
      </c>
      <c r="D20676" t="s">
        <v>19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0</v>
      </c>
      <c r="J20676" t="s">
        <v>61</v>
      </c>
      <c r="K20676" t="s">
        <v>11786</v>
      </c>
      <c r="L20676" t="s">
        <v>23</v>
      </c>
      <c r="M20676" t="s">
        <v>33</v>
      </c>
      <c r="N20676">
        <v>1</v>
      </c>
      <c r="O20676" t="s">
        <v>25</v>
      </c>
      <c r="P20676">
        <v>376</v>
      </c>
      <c r="Q20676" t="s">
        <v>1313</v>
      </c>
      <c r="R20676" t="s">
        <v>35</v>
      </c>
      <c r="S20676">
        <v>121003</v>
      </c>
      <c r="T20676" t="s">
        <v>28</v>
      </c>
      <c r="U20676" t="b">
        <v>0</v>
      </c>
    </row>
    <row r="20677" spans="1:21" x14ac:dyDescent="0.3">
      <c r="A20677">
        <v>20676</v>
      </c>
      <c r="B20677" t="s">
        <v>25993</v>
      </c>
      <c r="C20677">
        <v>2299845</v>
      </c>
      <c r="D20677" t="s">
        <v>19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0</v>
      </c>
      <c r="J20677" t="s">
        <v>42</v>
      </c>
      <c r="K20677" t="s">
        <v>542</v>
      </c>
      <c r="L20677" t="s">
        <v>23</v>
      </c>
      <c r="M20677" t="s">
        <v>108</v>
      </c>
      <c r="N20677">
        <v>1</v>
      </c>
      <c r="O20677" t="s">
        <v>25</v>
      </c>
      <c r="P20677">
        <v>399</v>
      </c>
      <c r="Q20677" t="s">
        <v>39</v>
      </c>
      <c r="R20677" t="s">
        <v>40</v>
      </c>
      <c r="S20677">
        <v>700078</v>
      </c>
      <c r="T20677" t="s">
        <v>28</v>
      </c>
      <c r="U20677" t="b">
        <v>0</v>
      </c>
    </row>
    <row r="20678" spans="1:21" x14ac:dyDescent="0.3">
      <c r="A20678">
        <v>20677</v>
      </c>
      <c r="B20678" t="s">
        <v>25994</v>
      </c>
      <c r="C20678">
        <v>9120779</v>
      </c>
      <c r="D20678" t="s">
        <v>19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0</v>
      </c>
      <c r="J20678" t="s">
        <v>51</v>
      </c>
      <c r="K20678" t="s">
        <v>121</v>
      </c>
      <c r="L20678" t="s">
        <v>32</v>
      </c>
      <c r="M20678" t="s">
        <v>44</v>
      </c>
      <c r="N20678">
        <v>1</v>
      </c>
      <c r="O20678" t="s">
        <v>25</v>
      </c>
      <c r="P20678">
        <v>612</v>
      </c>
      <c r="Q20678" t="s">
        <v>168</v>
      </c>
      <c r="R20678" t="s">
        <v>55</v>
      </c>
      <c r="S20678">
        <v>411057</v>
      </c>
      <c r="T20678" t="s">
        <v>28</v>
      </c>
      <c r="U20678" t="b">
        <v>0</v>
      </c>
    </row>
    <row r="20679" spans="1:21" x14ac:dyDescent="0.3">
      <c r="A20679">
        <v>20678</v>
      </c>
      <c r="B20679" t="s">
        <v>25995</v>
      </c>
      <c r="C20679">
        <v>4785742</v>
      </c>
      <c r="D20679" t="s">
        <v>19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0</v>
      </c>
      <c r="J20679" t="s">
        <v>42</v>
      </c>
      <c r="K20679" t="s">
        <v>1303</v>
      </c>
      <c r="L20679" t="s">
        <v>74</v>
      </c>
      <c r="M20679" t="s">
        <v>65</v>
      </c>
      <c r="N20679">
        <v>1</v>
      </c>
      <c r="O20679" t="s">
        <v>25</v>
      </c>
      <c r="P20679">
        <v>758</v>
      </c>
      <c r="Q20679" t="s">
        <v>25996</v>
      </c>
      <c r="R20679" t="s">
        <v>99</v>
      </c>
      <c r="S20679">
        <v>342026</v>
      </c>
      <c r="T20679" t="s">
        <v>28</v>
      </c>
      <c r="U20679" t="b">
        <v>0</v>
      </c>
    </row>
    <row r="20680" spans="1:21" x14ac:dyDescent="0.3">
      <c r="A20680">
        <v>20679</v>
      </c>
      <c r="B20680" t="s">
        <v>25995</v>
      </c>
      <c r="C20680">
        <v>4785742</v>
      </c>
      <c r="D20680" t="s">
        <v>19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0</v>
      </c>
      <c r="J20680" t="s">
        <v>51</v>
      </c>
      <c r="K20680" t="s">
        <v>9299</v>
      </c>
      <c r="L20680" t="s">
        <v>74</v>
      </c>
      <c r="M20680" t="s">
        <v>24</v>
      </c>
      <c r="N20680">
        <v>1</v>
      </c>
      <c r="O20680" t="s">
        <v>25</v>
      </c>
      <c r="P20680">
        <v>507</v>
      </c>
      <c r="Q20680" t="s">
        <v>168</v>
      </c>
      <c r="R20680" t="s">
        <v>55</v>
      </c>
      <c r="S20680">
        <v>411014</v>
      </c>
      <c r="T20680" t="s">
        <v>28</v>
      </c>
      <c r="U20680" t="b">
        <v>0</v>
      </c>
    </row>
    <row r="20681" spans="1:21" x14ac:dyDescent="0.3">
      <c r="A20681">
        <v>20680</v>
      </c>
      <c r="B20681" t="s">
        <v>25997</v>
      </c>
      <c r="C20681">
        <v>5472626</v>
      </c>
      <c r="D20681" t="s">
        <v>19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0</v>
      </c>
      <c r="J20681" t="s">
        <v>42</v>
      </c>
      <c r="K20681" t="s">
        <v>9850</v>
      </c>
      <c r="L20681" t="s">
        <v>23</v>
      </c>
      <c r="M20681" t="s">
        <v>44</v>
      </c>
      <c r="N20681">
        <v>1</v>
      </c>
      <c r="O20681" t="s">
        <v>25</v>
      </c>
      <c r="P20681">
        <v>568</v>
      </c>
      <c r="Q20681" t="s">
        <v>2011</v>
      </c>
      <c r="R20681" t="s">
        <v>59</v>
      </c>
      <c r="S20681">
        <v>577228</v>
      </c>
      <c r="T20681" t="s">
        <v>28</v>
      </c>
      <c r="U20681" t="b">
        <v>0</v>
      </c>
    </row>
    <row r="20682" spans="1:21" x14ac:dyDescent="0.3">
      <c r="A20682">
        <v>20681</v>
      </c>
      <c r="B20682" t="s">
        <v>25998</v>
      </c>
      <c r="C20682">
        <v>4462053</v>
      </c>
      <c r="D20682" t="s">
        <v>19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0</v>
      </c>
      <c r="J20682" t="s">
        <v>51</v>
      </c>
      <c r="K20682" t="s">
        <v>14846</v>
      </c>
      <c r="L20682" t="s">
        <v>23</v>
      </c>
      <c r="M20682" t="s">
        <v>24</v>
      </c>
      <c r="N20682">
        <v>1</v>
      </c>
      <c r="O20682" t="s">
        <v>25</v>
      </c>
      <c r="P20682">
        <v>696</v>
      </c>
      <c r="Q20682" t="s">
        <v>8304</v>
      </c>
      <c r="R20682" t="s">
        <v>72</v>
      </c>
      <c r="S20682">
        <v>695008</v>
      </c>
      <c r="T20682" t="s">
        <v>28</v>
      </c>
      <c r="U20682" t="b">
        <v>0</v>
      </c>
    </row>
    <row r="20683" spans="1:21" x14ac:dyDescent="0.3">
      <c r="A20683">
        <v>20682</v>
      </c>
      <c r="B20683" t="s">
        <v>25999</v>
      </c>
      <c r="C20683">
        <v>6013538</v>
      </c>
      <c r="D20683" t="s">
        <v>19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0</v>
      </c>
      <c r="J20683" t="s">
        <v>42</v>
      </c>
      <c r="K20683" t="s">
        <v>191</v>
      </c>
      <c r="L20683" t="s">
        <v>32</v>
      </c>
      <c r="M20683" t="s">
        <v>44</v>
      </c>
      <c r="N20683">
        <v>1</v>
      </c>
      <c r="O20683" t="s">
        <v>25</v>
      </c>
      <c r="P20683">
        <v>655</v>
      </c>
      <c r="Q20683" t="s">
        <v>58</v>
      </c>
      <c r="R20683" t="s">
        <v>59</v>
      </c>
      <c r="S20683">
        <v>560067</v>
      </c>
      <c r="T20683" t="s">
        <v>28</v>
      </c>
      <c r="U20683" t="b">
        <v>0</v>
      </c>
    </row>
    <row r="20684" spans="1:21" x14ac:dyDescent="0.3">
      <c r="A20684">
        <v>20683</v>
      </c>
      <c r="B20684" t="s">
        <v>26000</v>
      </c>
      <c r="C20684">
        <v>1068929</v>
      </c>
      <c r="D20684" t="s">
        <v>50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7</v>
      </c>
      <c r="J20684" t="s">
        <v>87</v>
      </c>
      <c r="K20684" t="s">
        <v>1580</v>
      </c>
      <c r="L20684" t="s">
        <v>32</v>
      </c>
      <c r="M20684" t="s">
        <v>33</v>
      </c>
      <c r="N20684">
        <v>1</v>
      </c>
      <c r="O20684" t="s">
        <v>25</v>
      </c>
      <c r="P20684">
        <v>545</v>
      </c>
      <c r="Q20684" t="s">
        <v>102</v>
      </c>
      <c r="R20684" t="s">
        <v>55</v>
      </c>
      <c r="S20684">
        <v>400049</v>
      </c>
      <c r="T20684" t="s">
        <v>28</v>
      </c>
      <c r="U20684" t="b">
        <v>0</v>
      </c>
    </row>
    <row r="20685" spans="1:21" x14ac:dyDescent="0.3">
      <c r="A20685">
        <v>20684</v>
      </c>
      <c r="B20685" t="s">
        <v>26001</v>
      </c>
      <c r="C20685">
        <v>9379342</v>
      </c>
      <c r="D20685" t="s">
        <v>19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0</v>
      </c>
      <c r="J20685" t="s">
        <v>51</v>
      </c>
      <c r="K20685" t="s">
        <v>2215</v>
      </c>
      <c r="L20685" t="s">
        <v>23</v>
      </c>
      <c r="M20685" t="s">
        <v>24</v>
      </c>
      <c r="N20685">
        <v>1</v>
      </c>
      <c r="O20685" t="s">
        <v>25</v>
      </c>
      <c r="P20685">
        <v>335</v>
      </c>
      <c r="Q20685" t="s">
        <v>4127</v>
      </c>
      <c r="R20685" t="s">
        <v>72</v>
      </c>
      <c r="S20685">
        <v>682002</v>
      </c>
      <c r="T20685" t="s">
        <v>28</v>
      </c>
      <c r="U20685" t="b">
        <v>0</v>
      </c>
    </row>
    <row r="20686" spans="1:21" x14ac:dyDescent="0.3">
      <c r="A20686">
        <v>20685</v>
      </c>
      <c r="B20686" t="s">
        <v>26002</v>
      </c>
      <c r="C20686">
        <v>8636232</v>
      </c>
      <c r="D20686" t="s">
        <v>19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0</v>
      </c>
      <c r="J20686" t="s">
        <v>42</v>
      </c>
      <c r="K20686" t="s">
        <v>1175</v>
      </c>
      <c r="L20686" t="s">
        <v>23</v>
      </c>
      <c r="M20686" t="s">
        <v>65</v>
      </c>
      <c r="N20686">
        <v>1</v>
      </c>
      <c r="O20686" t="s">
        <v>25</v>
      </c>
      <c r="P20686">
        <v>292</v>
      </c>
      <c r="Q20686" t="s">
        <v>58</v>
      </c>
      <c r="R20686" t="s">
        <v>59</v>
      </c>
      <c r="S20686">
        <v>560094</v>
      </c>
      <c r="T20686" t="s">
        <v>28</v>
      </c>
      <c r="U20686" t="b">
        <v>0</v>
      </c>
    </row>
    <row r="20687" spans="1:21" x14ac:dyDescent="0.3">
      <c r="A20687">
        <v>20686</v>
      </c>
      <c r="B20687" t="s">
        <v>26003</v>
      </c>
      <c r="C20687">
        <v>1019065</v>
      </c>
      <c r="D20687" t="s">
        <v>19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0</v>
      </c>
      <c r="J20687" t="s">
        <v>42</v>
      </c>
      <c r="K20687" t="s">
        <v>1015</v>
      </c>
      <c r="L20687" t="s">
        <v>23</v>
      </c>
      <c r="M20687" t="s">
        <v>65</v>
      </c>
      <c r="N20687">
        <v>1</v>
      </c>
      <c r="O20687" t="s">
        <v>25</v>
      </c>
      <c r="P20687">
        <v>426</v>
      </c>
      <c r="Q20687" t="s">
        <v>134</v>
      </c>
      <c r="R20687" t="s">
        <v>46</v>
      </c>
      <c r="S20687">
        <v>600126</v>
      </c>
      <c r="T20687" t="s">
        <v>28</v>
      </c>
      <c r="U20687" t="b">
        <v>0</v>
      </c>
    </row>
    <row r="20688" spans="1:21" x14ac:dyDescent="0.3">
      <c r="A20688">
        <v>20687</v>
      </c>
      <c r="B20688" t="s">
        <v>26004</v>
      </c>
      <c r="C20688">
        <v>3243643</v>
      </c>
      <c r="D20688" t="s">
        <v>19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0</v>
      </c>
      <c r="J20688" t="s">
        <v>51</v>
      </c>
      <c r="K20688" t="s">
        <v>3187</v>
      </c>
      <c r="L20688" t="s">
        <v>23</v>
      </c>
      <c r="M20688" t="s">
        <v>44</v>
      </c>
      <c r="N20688">
        <v>1</v>
      </c>
      <c r="O20688" t="s">
        <v>25</v>
      </c>
      <c r="P20688">
        <v>499</v>
      </c>
      <c r="Q20688" t="s">
        <v>752</v>
      </c>
      <c r="R20688" t="s">
        <v>94</v>
      </c>
      <c r="S20688">
        <v>751024</v>
      </c>
      <c r="T20688" t="s">
        <v>28</v>
      </c>
      <c r="U20688" t="b">
        <v>0</v>
      </c>
    </row>
    <row r="20689" spans="1:21" x14ac:dyDescent="0.3">
      <c r="A20689">
        <v>20688</v>
      </c>
      <c r="B20689" t="s">
        <v>26005</v>
      </c>
      <c r="C20689">
        <v>3359041</v>
      </c>
      <c r="D20689" t="s">
        <v>50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0</v>
      </c>
      <c r="J20689" t="s">
        <v>42</v>
      </c>
      <c r="K20689" t="s">
        <v>26006</v>
      </c>
      <c r="L20689" t="s">
        <v>32</v>
      </c>
      <c r="M20689" t="s">
        <v>38</v>
      </c>
      <c r="N20689">
        <v>1</v>
      </c>
      <c r="O20689" t="s">
        <v>25</v>
      </c>
      <c r="P20689">
        <v>582</v>
      </c>
      <c r="Q20689" t="s">
        <v>1573</v>
      </c>
      <c r="R20689" t="s">
        <v>110</v>
      </c>
      <c r="S20689">
        <v>282007</v>
      </c>
      <c r="T20689" t="s">
        <v>28</v>
      </c>
      <c r="U20689" t="b">
        <v>0</v>
      </c>
    </row>
    <row r="20690" spans="1:21" x14ac:dyDescent="0.3">
      <c r="A20690">
        <v>20689</v>
      </c>
      <c r="B20690" t="s">
        <v>26007</v>
      </c>
      <c r="C20690">
        <v>5612633</v>
      </c>
      <c r="D20690" t="s">
        <v>19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0</v>
      </c>
      <c r="J20690" t="s">
        <v>42</v>
      </c>
      <c r="K20690" t="s">
        <v>2139</v>
      </c>
      <c r="L20690" t="s">
        <v>32</v>
      </c>
      <c r="M20690" t="s">
        <v>33</v>
      </c>
      <c r="N20690">
        <v>1</v>
      </c>
      <c r="O20690" t="s">
        <v>25</v>
      </c>
      <c r="P20690">
        <v>692</v>
      </c>
      <c r="Q20690" t="s">
        <v>109</v>
      </c>
      <c r="R20690" t="s">
        <v>110</v>
      </c>
      <c r="S20690">
        <v>226010</v>
      </c>
      <c r="T20690" t="s">
        <v>28</v>
      </c>
      <c r="U20690" t="b">
        <v>0</v>
      </c>
    </row>
    <row r="20691" spans="1:21" x14ac:dyDescent="0.3">
      <c r="A20691">
        <v>20690</v>
      </c>
      <c r="B20691" t="s">
        <v>26008</v>
      </c>
      <c r="C20691">
        <v>2708957</v>
      </c>
      <c r="D20691" t="s">
        <v>50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0</v>
      </c>
      <c r="J20691" t="s">
        <v>51</v>
      </c>
      <c r="K20691" t="s">
        <v>8857</v>
      </c>
      <c r="L20691" t="s">
        <v>32</v>
      </c>
      <c r="M20691" t="s">
        <v>24</v>
      </c>
      <c r="N20691">
        <v>1</v>
      </c>
      <c r="O20691" t="s">
        <v>25</v>
      </c>
      <c r="P20691">
        <v>1163</v>
      </c>
      <c r="Q20691" t="s">
        <v>134</v>
      </c>
      <c r="R20691" t="s">
        <v>46</v>
      </c>
      <c r="S20691">
        <v>600039</v>
      </c>
      <c r="T20691" t="s">
        <v>28</v>
      </c>
      <c r="U20691" t="b">
        <v>0</v>
      </c>
    </row>
    <row r="20692" spans="1:21" x14ac:dyDescent="0.3">
      <c r="A20692">
        <v>20691</v>
      </c>
      <c r="B20692" t="s">
        <v>26009</v>
      </c>
      <c r="C20692">
        <v>9746906</v>
      </c>
      <c r="D20692" t="s">
        <v>50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0</v>
      </c>
      <c r="J20692" t="s">
        <v>42</v>
      </c>
      <c r="K20692" t="s">
        <v>5548</v>
      </c>
      <c r="L20692" t="s">
        <v>32</v>
      </c>
      <c r="M20692" t="s">
        <v>24</v>
      </c>
      <c r="N20692">
        <v>1</v>
      </c>
      <c r="O20692" t="s">
        <v>25</v>
      </c>
      <c r="P20692">
        <v>1299</v>
      </c>
      <c r="Q20692" t="s">
        <v>102</v>
      </c>
      <c r="R20692" t="s">
        <v>55</v>
      </c>
      <c r="S20692">
        <v>400078</v>
      </c>
      <c r="T20692" t="s">
        <v>28</v>
      </c>
      <c r="U20692" t="b">
        <v>0</v>
      </c>
    </row>
    <row r="20693" spans="1:21" x14ac:dyDescent="0.3">
      <c r="A20693">
        <v>20692</v>
      </c>
      <c r="B20693" t="s">
        <v>26010</v>
      </c>
      <c r="C20693">
        <v>2864911</v>
      </c>
      <c r="D20693" t="s">
        <v>50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0</v>
      </c>
      <c r="J20693" t="s">
        <v>21</v>
      </c>
      <c r="K20693" t="s">
        <v>1456</v>
      </c>
      <c r="L20693" t="s">
        <v>32</v>
      </c>
      <c r="M20693" t="s">
        <v>65</v>
      </c>
      <c r="N20693">
        <v>1</v>
      </c>
      <c r="O20693" t="s">
        <v>25</v>
      </c>
      <c r="P20693">
        <v>916</v>
      </c>
      <c r="Q20693" t="s">
        <v>102</v>
      </c>
      <c r="R20693" t="s">
        <v>55</v>
      </c>
      <c r="S20693">
        <v>400080</v>
      </c>
      <c r="T20693" t="s">
        <v>28</v>
      </c>
      <c r="U20693" t="b">
        <v>0</v>
      </c>
    </row>
    <row r="20694" spans="1:21" x14ac:dyDescent="0.3">
      <c r="A20694">
        <v>20693</v>
      </c>
      <c r="B20694" t="s">
        <v>26011</v>
      </c>
      <c r="C20694">
        <v>9631769</v>
      </c>
      <c r="D20694" t="s">
        <v>19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0</v>
      </c>
      <c r="J20694" t="s">
        <v>21</v>
      </c>
      <c r="K20694" t="s">
        <v>1000</v>
      </c>
      <c r="L20694" t="s">
        <v>23</v>
      </c>
      <c r="M20694" t="s">
        <v>44</v>
      </c>
      <c r="N20694">
        <v>1</v>
      </c>
      <c r="O20694" t="s">
        <v>25</v>
      </c>
      <c r="P20694">
        <v>292</v>
      </c>
      <c r="Q20694" t="s">
        <v>179</v>
      </c>
      <c r="R20694" t="s">
        <v>46</v>
      </c>
      <c r="S20694">
        <v>620019</v>
      </c>
      <c r="T20694" t="s">
        <v>28</v>
      </c>
      <c r="U20694" t="b">
        <v>0</v>
      </c>
    </row>
    <row r="20695" spans="1:21" x14ac:dyDescent="0.3">
      <c r="A20695">
        <v>20694</v>
      </c>
      <c r="B20695" t="s">
        <v>26012</v>
      </c>
      <c r="C20695">
        <v>1196123</v>
      </c>
      <c r="D20695" t="s">
        <v>19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0</v>
      </c>
      <c r="J20695" t="s">
        <v>56</v>
      </c>
      <c r="K20695" t="s">
        <v>14663</v>
      </c>
      <c r="L20695" t="s">
        <v>32</v>
      </c>
      <c r="M20695" t="s">
        <v>38</v>
      </c>
      <c r="N20695">
        <v>1</v>
      </c>
      <c r="O20695" t="s">
        <v>25</v>
      </c>
      <c r="P20695">
        <v>677</v>
      </c>
      <c r="Q20695" t="s">
        <v>3106</v>
      </c>
      <c r="R20695" t="s">
        <v>110</v>
      </c>
      <c r="S20695">
        <v>201301</v>
      </c>
      <c r="T20695" t="s">
        <v>28</v>
      </c>
      <c r="U20695" t="b">
        <v>1</v>
      </c>
    </row>
    <row r="20696" spans="1:21" x14ac:dyDescent="0.3">
      <c r="A20696">
        <v>20695</v>
      </c>
      <c r="B20696" t="s">
        <v>26013</v>
      </c>
      <c r="C20696">
        <v>2999829</v>
      </c>
      <c r="D20696" t="s">
        <v>19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0</v>
      </c>
      <c r="J20696" t="s">
        <v>42</v>
      </c>
      <c r="K20696" t="s">
        <v>1567</v>
      </c>
      <c r="L20696" t="s">
        <v>32</v>
      </c>
      <c r="M20696" t="s">
        <v>108</v>
      </c>
      <c r="N20696">
        <v>1</v>
      </c>
      <c r="O20696" t="s">
        <v>25</v>
      </c>
      <c r="P20696">
        <v>759</v>
      </c>
      <c r="Q20696" t="s">
        <v>299</v>
      </c>
      <c r="R20696" t="s">
        <v>69</v>
      </c>
      <c r="S20696">
        <v>530046</v>
      </c>
      <c r="T20696" t="s">
        <v>28</v>
      </c>
      <c r="U20696" t="b">
        <v>0</v>
      </c>
    </row>
    <row r="20697" spans="1:21" x14ac:dyDescent="0.3">
      <c r="A20697">
        <v>20696</v>
      </c>
      <c r="B20697" t="s">
        <v>26014</v>
      </c>
      <c r="C20697">
        <v>7588074</v>
      </c>
      <c r="D20697" t="s">
        <v>19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0</v>
      </c>
      <c r="J20697" t="s">
        <v>51</v>
      </c>
      <c r="K20697" t="s">
        <v>23875</v>
      </c>
      <c r="L20697" t="s">
        <v>23</v>
      </c>
      <c r="M20697" t="s">
        <v>97</v>
      </c>
      <c r="N20697">
        <v>1</v>
      </c>
      <c r="O20697" t="s">
        <v>25</v>
      </c>
      <c r="P20697">
        <v>487</v>
      </c>
      <c r="Q20697" t="s">
        <v>134</v>
      </c>
      <c r="R20697" t="s">
        <v>46</v>
      </c>
      <c r="S20697">
        <v>600042</v>
      </c>
      <c r="T20697" t="s">
        <v>28</v>
      </c>
      <c r="U20697" t="b">
        <v>0</v>
      </c>
    </row>
    <row r="20698" spans="1:21" x14ac:dyDescent="0.3">
      <c r="A20698">
        <v>20697</v>
      </c>
      <c r="B20698" t="s">
        <v>26015</v>
      </c>
      <c r="C20698">
        <v>8579817</v>
      </c>
      <c r="D20698" t="s">
        <v>19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7</v>
      </c>
      <c r="J20698" t="s">
        <v>42</v>
      </c>
      <c r="K20698" t="s">
        <v>16748</v>
      </c>
      <c r="L20698" t="s">
        <v>23</v>
      </c>
      <c r="M20698" t="s">
        <v>38</v>
      </c>
      <c r="N20698">
        <v>1</v>
      </c>
      <c r="O20698" t="s">
        <v>25</v>
      </c>
      <c r="P20698">
        <v>544</v>
      </c>
      <c r="Q20698" t="s">
        <v>514</v>
      </c>
      <c r="R20698" t="s">
        <v>55</v>
      </c>
      <c r="S20698">
        <v>400086</v>
      </c>
      <c r="T20698" t="s">
        <v>28</v>
      </c>
      <c r="U20698" t="b">
        <v>0</v>
      </c>
    </row>
    <row r="20699" spans="1:21" x14ac:dyDescent="0.3">
      <c r="A20699">
        <v>20698</v>
      </c>
      <c r="B20699" t="s">
        <v>26015</v>
      </c>
      <c r="C20699">
        <v>8579817</v>
      </c>
      <c r="D20699" t="s">
        <v>19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7</v>
      </c>
      <c r="J20699" t="s">
        <v>21</v>
      </c>
      <c r="K20699" t="s">
        <v>3306</v>
      </c>
      <c r="L20699" t="s">
        <v>23</v>
      </c>
      <c r="M20699" t="s">
        <v>24</v>
      </c>
      <c r="N20699">
        <v>1</v>
      </c>
      <c r="O20699" t="s">
        <v>25</v>
      </c>
      <c r="P20699">
        <v>292</v>
      </c>
      <c r="Q20699" t="s">
        <v>102</v>
      </c>
      <c r="R20699" t="s">
        <v>55</v>
      </c>
      <c r="S20699">
        <v>400091</v>
      </c>
      <c r="T20699" t="s">
        <v>28</v>
      </c>
      <c r="U20699" t="b">
        <v>0</v>
      </c>
    </row>
    <row r="20700" spans="1:21" x14ac:dyDescent="0.3">
      <c r="A20700">
        <v>20699</v>
      </c>
      <c r="B20700" t="s">
        <v>26016</v>
      </c>
      <c r="C20700">
        <v>8533142</v>
      </c>
      <c r="D20700" t="s">
        <v>19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0</v>
      </c>
      <c r="J20700" t="s">
        <v>56</v>
      </c>
      <c r="K20700" t="s">
        <v>9435</v>
      </c>
      <c r="L20700" t="s">
        <v>74</v>
      </c>
      <c r="M20700" t="s">
        <v>97</v>
      </c>
      <c r="N20700">
        <v>1</v>
      </c>
      <c r="O20700" t="s">
        <v>25</v>
      </c>
      <c r="P20700">
        <v>399</v>
      </c>
      <c r="Q20700" t="s">
        <v>58</v>
      </c>
      <c r="R20700" t="s">
        <v>59</v>
      </c>
      <c r="S20700">
        <v>560008</v>
      </c>
      <c r="T20700" t="s">
        <v>28</v>
      </c>
      <c r="U20700" t="b">
        <v>0</v>
      </c>
    </row>
    <row r="20701" spans="1:21" x14ac:dyDescent="0.3">
      <c r="A20701">
        <v>20700</v>
      </c>
      <c r="B20701" t="s">
        <v>26017</v>
      </c>
      <c r="C20701">
        <v>7374868</v>
      </c>
      <c r="D20701" t="s">
        <v>19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0</v>
      </c>
      <c r="J20701" t="s">
        <v>21</v>
      </c>
      <c r="K20701" t="s">
        <v>9708</v>
      </c>
      <c r="L20701" t="s">
        <v>32</v>
      </c>
      <c r="M20701" t="s">
        <v>24</v>
      </c>
      <c r="N20701">
        <v>1</v>
      </c>
      <c r="O20701" t="s">
        <v>25</v>
      </c>
      <c r="P20701">
        <v>1186</v>
      </c>
      <c r="Q20701" t="s">
        <v>13692</v>
      </c>
      <c r="R20701" t="s">
        <v>110</v>
      </c>
      <c r="S20701">
        <v>247554</v>
      </c>
      <c r="T20701" t="s">
        <v>28</v>
      </c>
      <c r="U20701" t="b">
        <v>0</v>
      </c>
    </row>
    <row r="20702" spans="1:21" x14ac:dyDescent="0.3">
      <c r="A20702">
        <v>20701</v>
      </c>
      <c r="B20702" t="s">
        <v>26018</v>
      </c>
      <c r="C20702">
        <v>1802237</v>
      </c>
      <c r="D20702" t="s">
        <v>50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0</v>
      </c>
      <c r="J20702" t="s">
        <v>21</v>
      </c>
      <c r="K20702" t="s">
        <v>2865</v>
      </c>
      <c r="L20702" t="s">
        <v>53</v>
      </c>
      <c r="M20702" t="s">
        <v>44</v>
      </c>
      <c r="N20702">
        <v>1</v>
      </c>
      <c r="O20702" t="s">
        <v>25</v>
      </c>
      <c r="P20702">
        <v>743</v>
      </c>
      <c r="Q20702" t="s">
        <v>84</v>
      </c>
      <c r="R20702" t="s">
        <v>85</v>
      </c>
      <c r="S20702">
        <v>500097</v>
      </c>
      <c r="T20702" t="s">
        <v>28</v>
      </c>
      <c r="U20702" t="b">
        <v>0</v>
      </c>
    </row>
    <row r="20703" spans="1:21" x14ac:dyDescent="0.3">
      <c r="A20703">
        <v>20702</v>
      </c>
      <c r="B20703" t="s">
        <v>26019</v>
      </c>
      <c r="C20703">
        <v>5434626</v>
      </c>
      <c r="D20703" t="s">
        <v>19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0</v>
      </c>
      <c r="J20703" t="s">
        <v>21</v>
      </c>
      <c r="K20703" t="s">
        <v>25387</v>
      </c>
      <c r="L20703" t="s">
        <v>23</v>
      </c>
      <c r="M20703" t="s">
        <v>65</v>
      </c>
      <c r="N20703">
        <v>1</v>
      </c>
      <c r="O20703" t="s">
        <v>25</v>
      </c>
      <c r="P20703">
        <v>419</v>
      </c>
      <c r="Q20703" t="s">
        <v>8172</v>
      </c>
      <c r="R20703" t="s">
        <v>55</v>
      </c>
      <c r="S20703">
        <v>416517</v>
      </c>
      <c r="T20703" t="s">
        <v>28</v>
      </c>
      <c r="U20703" t="b">
        <v>0</v>
      </c>
    </row>
    <row r="20704" spans="1:21" x14ac:dyDescent="0.3">
      <c r="A20704">
        <v>20703</v>
      </c>
      <c r="B20704" t="s">
        <v>26020</v>
      </c>
      <c r="C20704">
        <v>9498323</v>
      </c>
      <c r="D20704" t="s">
        <v>50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0</v>
      </c>
      <c r="J20704" t="s">
        <v>21</v>
      </c>
      <c r="K20704" t="s">
        <v>4932</v>
      </c>
      <c r="L20704" t="s">
        <v>32</v>
      </c>
      <c r="M20704" t="s">
        <v>108</v>
      </c>
      <c r="N20704">
        <v>1</v>
      </c>
      <c r="O20704" t="s">
        <v>25</v>
      </c>
      <c r="P20704">
        <v>563</v>
      </c>
      <c r="Q20704" t="s">
        <v>102</v>
      </c>
      <c r="R20704" t="s">
        <v>55</v>
      </c>
      <c r="S20704">
        <v>400034</v>
      </c>
      <c r="T20704" t="s">
        <v>28</v>
      </c>
      <c r="U20704" t="b">
        <v>0</v>
      </c>
    </row>
    <row r="20705" spans="1:21" x14ac:dyDescent="0.3">
      <c r="A20705">
        <v>20704</v>
      </c>
      <c r="B20705" t="s">
        <v>26021</v>
      </c>
      <c r="C20705">
        <v>3779561</v>
      </c>
      <c r="D20705" t="s">
        <v>50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0</v>
      </c>
      <c r="J20705" t="s">
        <v>42</v>
      </c>
      <c r="K20705" t="s">
        <v>18527</v>
      </c>
      <c r="L20705" t="s">
        <v>32</v>
      </c>
      <c r="M20705" t="s">
        <v>65</v>
      </c>
      <c r="N20705">
        <v>1</v>
      </c>
      <c r="O20705" t="s">
        <v>25</v>
      </c>
      <c r="P20705">
        <v>1099</v>
      </c>
      <c r="Q20705" t="s">
        <v>1573</v>
      </c>
      <c r="R20705" t="s">
        <v>110</v>
      </c>
      <c r="S20705">
        <v>282003</v>
      </c>
      <c r="T20705" t="s">
        <v>28</v>
      </c>
      <c r="U20705" t="b">
        <v>0</v>
      </c>
    </row>
    <row r="20706" spans="1:21" x14ac:dyDescent="0.3">
      <c r="A20706">
        <v>20705</v>
      </c>
      <c r="B20706" t="s">
        <v>26022</v>
      </c>
      <c r="C20706">
        <v>8017773</v>
      </c>
      <c r="D20706" t="s">
        <v>19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0</v>
      </c>
      <c r="J20706" t="s">
        <v>42</v>
      </c>
      <c r="K20706" t="s">
        <v>7890</v>
      </c>
      <c r="L20706" t="s">
        <v>23</v>
      </c>
      <c r="M20706" t="s">
        <v>44</v>
      </c>
      <c r="N20706">
        <v>1</v>
      </c>
      <c r="O20706" t="s">
        <v>25</v>
      </c>
      <c r="P20706">
        <v>364</v>
      </c>
      <c r="Q20706" t="s">
        <v>71</v>
      </c>
      <c r="R20706" t="s">
        <v>72</v>
      </c>
      <c r="S20706">
        <v>695582</v>
      </c>
      <c r="T20706" t="s">
        <v>28</v>
      </c>
      <c r="U20706" t="b">
        <v>0</v>
      </c>
    </row>
    <row r="20707" spans="1:21" x14ac:dyDescent="0.3">
      <c r="A20707">
        <v>20706</v>
      </c>
      <c r="B20707" t="s">
        <v>26023</v>
      </c>
      <c r="C20707">
        <v>304486</v>
      </c>
      <c r="D20707" t="s">
        <v>50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0</v>
      </c>
      <c r="J20707" t="s">
        <v>30</v>
      </c>
      <c r="K20707" t="s">
        <v>7457</v>
      </c>
      <c r="L20707" t="s">
        <v>32</v>
      </c>
      <c r="M20707" t="s">
        <v>65</v>
      </c>
      <c r="N20707">
        <v>1</v>
      </c>
      <c r="O20707" t="s">
        <v>25</v>
      </c>
      <c r="P20707">
        <v>566</v>
      </c>
      <c r="Q20707" t="s">
        <v>134</v>
      </c>
      <c r="R20707" t="s">
        <v>46</v>
      </c>
      <c r="S20707">
        <v>602117</v>
      </c>
      <c r="T20707" t="s">
        <v>28</v>
      </c>
      <c r="U20707" t="b">
        <v>0</v>
      </c>
    </row>
    <row r="20708" spans="1:21" x14ac:dyDescent="0.3">
      <c r="A20708">
        <v>20707</v>
      </c>
      <c r="B20708" t="s">
        <v>26024</v>
      </c>
      <c r="C20708">
        <v>871268</v>
      </c>
      <c r="D20708" t="s">
        <v>50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0</v>
      </c>
      <c r="J20708" t="s">
        <v>21</v>
      </c>
      <c r="K20708" t="s">
        <v>491</v>
      </c>
      <c r="L20708" t="s">
        <v>53</v>
      </c>
      <c r="M20708" t="s">
        <v>24</v>
      </c>
      <c r="N20708">
        <v>1</v>
      </c>
      <c r="O20708" t="s">
        <v>25</v>
      </c>
      <c r="P20708">
        <v>791</v>
      </c>
      <c r="Q20708" t="s">
        <v>1985</v>
      </c>
      <c r="R20708" t="s">
        <v>144</v>
      </c>
      <c r="S20708">
        <v>395008</v>
      </c>
      <c r="T20708" t="s">
        <v>28</v>
      </c>
      <c r="U20708" t="b">
        <v>0</v>
      </c>
    </row>
    <row r="20709" spans="1:21" x14ac:dyDescent="0.3">
      <c r="A20709">
        <v>20708</v>
      </c>
      <c r="B20709" t="s">
        <v>26025</v>
      </c>
      <c r="C20709">
        <v>636915</v>
      </c>
      <c r="D20709" t="s">
        <v>19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0</v>
      </c>
      <c r="J20709" t="s">
        <v>42</v>
      </c>
      <c r="K20709" t="s">
        <v>6495</v>
      </c>
      <c r="L20709" t="s">
        <v>74</v>
      </c>
      <c r="M20709" t="s">
        <v>65</v>
      </c>
      <c r="N20709">
        <v>1</v>
      </c>
      <c r="O20709" t="s">
        <v>25</v>
      </c>
      <c r="P20709">
        <v>529</v>
      </c>
      <c r="Q20709" t="s">
        <v>39</v>
      </c>
      <c r="R20709" t="s">
        <v>40</v>
      </c>
      <c r="S20709">
        <v>700065</v>
      </c>
      <c r="T20709" t="s">
        <v>28</v>
      </c>
      <c r="U20709" t="b">
        <v>0</v>
      </c>
    </row>
    <row r="20710" spans="1:21" x14ac:dyDescent="0.3">
      <c r="A20710">
        <v>20709</v>
      </c>
      <c r="B20710" t="s">
        <v>26026</v>
      </c>
      <c r="C20710">
        <v>2444234</v>
      </c>
      <c r="D20710" t="s">
        <v>19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0</v>
      </c>
      <c r="J20710" t="s">
        <v>30</v>
      </c>
      <c r="K20710" t="s">
        <v>1506</v>
      </c>
      <c r="L20710" t="s">
        <v>32</v>
      </c>
      <c r="M20710" t="s">
        <v>97</v>
      </c>
      <c r="N20710">
        <v>1</v>
      </c>
      <c r="O20710" t="s">
        <v>25</v>
      </c>
      <c r="P20710">
        <v>1149</v>
      </c>
      <c r="Q20710" t="s">
        <v>4313</v>
      </c>
      <c r="R20710" t="s">
        <v>27</v>
      </c>
      <c r="S20710">
        <v>143521</v>
      </c>
      <c r="T20710" t="s">
        <v>28</v>
      </c>
      <c r="U20710" t="b">
        <v>0</v>
      </c>
    </row>
    <row r="20711" spans="1:21" x14ac:dyDescent="0.3">
      <c r="A20711">
        <v>20710</v>
      </c>
      <c r="B20711" t="s">
        <v>26027</v>
      </c>
      <c r="C20711">
        <v>6864100</v>
      </c>
      <c r="D20711" t="s">
        <v>19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0</v>
      </c>
      <c r="J20711" t="s">
        <v>42</v>
      </c>
      <c r="K20711" t="s">
        <v>26028</v>
      </c>
      <c r="L20711" t="s">
        <v>23</v>
      </c>
      <c r="M20711" t="s">
        <v>65</v>
      </c>
      <c r="N20711">
        <v>1</v>
      </c>
      <c r="O20711" t="s">
        <v>25</v>
      </c>
      <c r="P20711">
        <v>459</v>
      </c>
      <c r="Q20711" t="s">
        <v>84</v>
      </c>
      <c r="R20711" t="s">
        <v>85</v>
      </c>
      <c r="S20711">
        <v>500078</v>
      </c>
      <c r="T20711" t="s">
        <v>28</v>
      </c>
      <c r="U20711" t="b">
        <v>0</v>
      </c>
    </row>
    <row r="20712" spans="1:21" x14ac:dyDescent="0.3">
      <c r="A20712">
        <v>20711</v>
      </c>
      <c r="B20712" t="s">
        <v>26029</v>
      </c>
      <c r="C20712">
        <v>5973686</v>
      </c>
      <c r="D20712" t="s">
        <v>50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0</v>
      </c>
      <c r="J20712" t="s">
        <v>42</v>
      </c>
      <c r="K20712" t="s">
        <v>14471</v>
      </c>
      <c r="L20712" t="s">
        <v>32</v>
      </c>
      <c r="M20712" t="s">
        <v>65</v>
      </c>
      <c r="N20712">
        <v>1</v>
      </c>
      <c r="O20712" t="s">
        <v>25</v>
      </c>
      <c r="P20712">
        <v>1138</v>
      </c>
      <c r="Q20712" t="s">
        <v>855</v>
      </c>
      <c r="R20712" t="s">
        <v>132</v>
      </c>
      <c r="S20712">
        <v>248005</v>
      </c>
      <c r="T20712" t="s">
        <v>28</v>
      </c>
      <c r="U20712" t="b">
        <v>0</v>
      </c>
    </row>
    <row r="20713" spans="1:21" x14ac:dyDescent="0.3">
      <c r="A20713">
        <v>20712</v>
      </c>
      <c r="B20713" t="s">
        <v>26030</v>
      </c>
      <c r="C20713">
        <v>8434949</v>
      </c>
      <c r="D20713" t="s">
        <v>19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0</v>
      </c>
      <c r="J20713" t="s">
        <v>51</v>
      </c>
      <c r="K20713" t="s">
        <v>1578</v>
      </c>
      <c r="L20713" t="s">
        <v>32</v>
      </c>
      <c r="M20713" t="s">
        <v>24</v>
      </c>
      <c r="N20713">
        <v>1</v>
      </c>
      <c r="O20713" t="s">
        <v>25</v>
      </c>
      <c r="P20713">
        <v>788</v>
      </c>
      <c r="Q20713" t="s">
        <v>102</v>
      </c>
      <c r="R20713" t="s">
        <v>55</v>
      </c>
      <c r="S20713">
        <v>400083</v>
      </c>
      <c r="T20713" t="s">
        <v>28</v>
      </c>
      <c r="U20713" t="b">
        <v>0</v>
      </c>
    </row>
    <row r="20714" spans="1:21" x14ac:dyDescent="0.3">
      <c r="A20714">
        <v>20713</v>
      </c>
      <c r="B20714" t="s">
        <v>26031</v>
      </c>
      <c r="C20714">
        <v>4273047</v>
      </c>
      <c r="D20714" t="s">
        <v>19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0</v>
      </c>
      <c r="J20714" t="s">
        <v>42</v>
      </c>
      <c r="K20714" t="s">
        <v>542</v>
      </c>
      <c r="L20714" t="s">
        <v>23</v>
      </c>
      <c r="M20714" t="s">
        <v>108</v>
      </c>
      <c r="N20714">
        <v>1</v>
      </c>
      <c r="O20714" t="s">
        <v>25</v>
      </c>
      <c r="P20714">
        <v>387</v>
      </c>
      <c r="Q20714" t="s">
        <v>1573</v>
      </c>
      <c r="R20714" t="s">
        <v>110</v>
      </c>
      <c r="S20714">
        <v>282005</v>
      </c>
      <c r="T20714" t="s">
        <v>28</v>
      </c>
      <c r="U20714" t="b">
        <v>0</v>
      </c>
    </row>
    <row r="20715" spans="1:21" x14ac:dyDescent="0.3">
      <c r="A20715">
        <v>20714</v>
      </c>
      <c r="B20715" t="s">
        <v>26032</v>
      </c>
      <c r="C20715">
        <v>8165867</v>
      </c>
      <c r="D20715" t="s">
        <v>19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0</v>
      </c>
      <c r="J20715" t="s">
        <v>30</v>
      </c>
      <c r="K20715" t="s">
        <v>678</v>
      </c>
      <c r="L20715" t="s">
        <v>74</v>
      </c>
      <c r="M20715" t="s">
        <v>97</v>
      </c>
      <c r="N20715">
        <v>1</v>
      </c>
      <c r="O20715" t="s">
        <v>25</v>
      </c>
      <c r="P20715">
        <v>659</v>
      </c>
      <c r="Q20715" t="s">
        <v>34</v>
      </c>
      <c r="R20715" t="s">
        <v>35</v>
      </c>
      <c r="S20715">
        <v>122001</v>
      </c>
      <c r="T20715" t="s">
        <v>28</v>
      </c>
      <c r="U20715" t="b">
        <v>0</v>
      </c>
    </row>
    <row r="20716" spans="1:21" x14ac:dyDescent="0.3">
      <c r="A20716">
        <v>20715</v>
      </c>
      <c r="B20716" t="s">
        <v>26033</v>
      </c>
      <c r="C20716">
        <v>5044615</v>
      </c>
      <c r="D20716" t="s">
        <v>50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0</v>
      </c>
      <c r="J20716" t="s">
        <v>21</v>
      </c>
      <c r="K20716" t="s">
        <v>178</v>
      </c>
      <c r="L20716" t="s">
        <v>32</v>
      </c>
      <c r="M20716" t="s">
        <v>24</v>
      </c>
      <c r="N20716">
        <v>1</v>
      </c>
      <c r="O20716" t="s">
        <v>25</v>
      </c>
      <c r="P20716">
        <v>539</v>
      </c>
      <c r="Q20716" t="s">
        <v>2029</v>
      </c>
      <c r="R20716" t="s">
        <v>715</v>
      </c>
      <c r="S20716">
        <v>190006</v>
      </c>
      <c r="T20716" t="s">
        <v>28</v>
      </c>
      <c r="U20716" t="b">
        <v>0</v>
      </c>
    </row>
    <row r="20717" spans="1:21" x14ac:dyDescent="0.3">
      <c r="A20717">
        <v>20716</v>
      </c>
      <c r="B20717" t="s">
        <v>26033</v>
      </c>
      <c r="C20717">
        <v>5044615</v>
      </c>
      <c r="D20717" t="s">
        <v>19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0</v>
      </c>
      <c r="J20717" t="s">
        <v>51</v>
      </c>
      <c r="K20717" t="s">
        <v>2068</v>
      </c>
      <c r="L20717" t="s">
        <v>23</v>
      </c>
      <c r="M20717" t="s">
        <v>65</v>
      </c>
      <c r="N20717">
        <v>1</v>
      </c>
      <c r="O20717" t="s">
        <v>25</v>
      </c>
      <c r="P20717">
        <v>530</v>
      </c>
      <c r="Q20717" t="s">
        <v>334</v>
      </c>
      <c r="R20717" t="s">
        <v>110</v>
      </c>
      <c r="S20717">
        <v>201306</v>
      </c>
      <c r="T20717" t="s">
        <v>28</v>
      </c>
      <c r="U20717" t="b">
        <v>0</v>
      </c>
    </row>
    <row r="20718" spans="1:21" x14ac:dyDescent="0.3">
      <c r="A20718">
        <v>20717</v>
      </c>
      <c r="B20718" t="s">
        <v>26034</v>
      </c>
      <c r="C20718">
        <v>2341456</v>
      </c>
      <c r="D20718" t="s">
        <v>19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0</v>
      </c>
      <c r="J20718" t="s">
        <v>21</v>
      </c>
      <c r="K20718" t="s">
        <v>22331</v>
      </c>
      <c r="L20718" t="s">
        <v>32</v>
      </c>
      <c r="M20718" t="s">
        <v>24</v>
      </c>
      <c r="N20718">
        <v>1</v>
      </c>
      <c r="O20718" t="s">
        <v>25</v>
      </c>
      <c r="P20718">
        <v>474</v>
      </c>
      <c r="Q20718" t="s">
        <v>102</v>
      </c>
      <c r="R20718" t="s">
        <v>55</v>
      </c>
      <c r="S20718">
        <v>400064</v>
      </c>
      <c r="T20718" t="s">
        <v>28</v>
      </c>
      <c r="U20718" t="b">
        <v>0</v>
      </c>
    </row>
    <row r="20719" spans="1:21" x14ac:dyDescent="0.3">
      <c r="A20719">
        <v>20718</v>
      </c>
      <c r="B20719" t="s">
        <v>26035</v>
      </c>
      <c r="C20719">
        <v>2537379</v>
      </c>
      <c r="D20719" t="s">
        <v>50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0</v>
      </c>
      <c r="J20719" t="s">
        <v>42</v>
      </c>
      <c r="K20719" t="s">
        <v>22928</v>
      </c>
      <c r="L20719" t="s">
        <v>53</v>
      </c>
      <c r="M20719" t="s">
        <v>38</v>
      </c>
      <c r="N20719">
        <v>1</v>
      </c>
      <c r="O20719" t="s">
        <v>25</v>
      </c>
      <c r="P20719">
        <v>690</v>
      </c>
      <c r="Q20719" t="s">
        <v>1792</v>
      </c>
      <c r="R20719" t="s">
        <v>69</v>
      </c>
      <c r="S20719">
        <v>533308</v>
      </c>
      <c r="T20719" t="s">
        <v>28</v>
      </c>
      <c r="U20719" t="b">
        <v>0</v>
      </c>
    </row>
    <row r="20720" spans="1:21" x14ac:dyDescent="0.3">
      <c r="A20720">
        <v>20719</v>
      </c>
      <c r="B20720" t="s">
        <v>26036</v>
      </c>
      <c r="C20720">
        <v>6269939</v>
      </c>
      <c r="D20720" t="s">
        <v>19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0</v>
      </c>
      <c r="J20720" t="s">
        <v>42</v>
      </c>
      <c r="K20720" t="s">
        <v>1397</v>
      </c>
      <c r="L20720" t="s">
        <v>23</v>
      </c>
      <c r="M20720" t="s">
        <v>97</v>
      </c>
      <c r="N20720">
        <v>1</v>
      </c>
      <c r="O20720" t="s">
        <v>25</v>
      </c>
      <c r="P20720">
        <v>399</v>
      </c>
      <c r="Q20720" t="s">
        <v>58</v>
      </c>
      <c r="R20720" t="s">
        <v>59</v>
      </c>
      <c r="S20720">
        <v>560037</v>
      </c>
      <c r="T20720" t="s">
        <v>28</v>
      </c>
      <c r="U20720" t="b">
        <v>0</v>
      </c>
    </row>
    <row r="20721" spans="1:21" x14ac:dyDescent="0.3">
      <c r="A20721">
        <v>20720</v>
      </c>
      <c r="B20721" t="s">
        <v>26037</v>
      </c>
      <c r="C20721">
        <v>9757812</v>
      </c>
      <c r="D20721" t="s">
        <v>50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0</v>
      </c>
      <c r="J20721" t="s">
        <v>42</v>
      </c>
      <c r="K20721" t="s">
        <v>10153</v>
      </c>
      <c r="L20721" t="s">
        <v>32</v>
      </c>
      <c r="M20721" t="s">
        <v>65</v>
      </c>
      <c r="N20721">
        <v>1</v>
      </c>
      <c r="O20721" t="s">
        <v>25</v>
      </c>
      <c r="P20721">
        <v>1152</v>
      </c>
      <c r="Q20721" t="s">
        <v>26</v>
      </c>
      <c r="R20721" t="s">
        <v>27</v>
      </c>
      <c r="S20721">
        <v>140301</v>
      </c>
      <c r="T20721" t="s">
        <v>28</v>
      </c>
      <c r="U20721" t="b">
        <v>0</v>
      </c>
    </row>
    <row r="20722" spans="1:21" x14ac:dyDescent="0.3">
      <c r="A20722">
        <v>20721</v>
      </c>
      <c r="B20722" t="s">
        <v>26038</v>
      </c>
      <c r="C20722">
        <v>6495407</v>
      </c>
      <c r="D20722" t="s">
        <v>19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0</v>
      </c>
      <c r="J20722" t="s">
        <v>87</v>
      </c>
      <c r="K20722" t="s">
        <v>3448</v>
      </c>
      <c r="L20722" t="s">
        <v>23</v>
      </c>
      <c r="M20722" t="s">
        <v>65</v>
      </c>
      <c r="N20722">
        <v>1</v>
      </c>
      <c r="O20722" t="s">
        <v>25</v>
      </c>
      <c r="P20722">
        <v>499</v>
      </c>
      <c r="Q20722" t="s">
        <v>2562</v>
      </c>
      <c r="R20722" t="s">
        <v>110</v>
      </c>
      <c r="S20722">
        <v>226301</v>
      </c>
      <c r="T20722" t="s">
        <v>28</v>
      </c>
      <c r="U20722" t="b">
        <v>0</v>
      </c>
    </row>
    <row r="20723" spans="1:21" x14ac:dyDescent="0.3">
      <c r="A20723">
        <v>20722</v>
      </c>
      <c r="B20723" t="s">
        <v>26039</v>
      </c>
      <c r="C20723">
        <v>7807271</v>
      </c>
      <c r="D20723" t="s">
        <v>19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0</v>
      </c>
      <c r="J20723" t="s">
        <v>21</v>
      </c>
      <c r="K20723" t="s">
        <v>1510</v>
      </c>
      <c r="L20723" t="s">
        <v>23</v>
      </c>
      <c r="M20723" t="s">
        <v>108</v>
      </c>
      <c r="N20723">
        <v>1</v>
      </c>
      <c r="O20723" t="s">
        <v>25</v>
      </c>
      <c r="P20723">
        <v>526</v>
      </c>
      <c r="Q20723" t="s">
        <v>659</v>
      </c>
      <c r="R20723" t="s">
        <v>55</v>
      </c>
      <c r="S20723">
        <v>440025</v>
      </c>
      <c r="T20723" t="s">
        <v>28</v>
      </c>
      <c r="U20723" t="b">
        <v>0</v>
      </c>
    </row>
    <row r="20724" spans="1:21" x14ac:dyDescent="0.3">
      <c r="A20724">
        <v>20723</v>
      </c>
      <c r="B20724" t="s">
        <v>26040</v>
      </c>
      <c r="C20724">
        <v>2030465</v>
      </c>
      <c r="D20724" t="s">
        <v>19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0</v>
      </c>
      <c r="J20724" t="s">
        <v>42</v>
      </c>
      <c r="K20724" t="s">
        <v>11381</v>
      </c>
      <c r="L20724" t="s">
        <v>32</v>
      </c>
      <c r="M20724" t="s">
        <v>44</v>
      </c>
      <c r="N20724">
        <v>1</v>
      </c>
      <c r="O20724" t="s">
        <v>25</v>
      </c>
      <c r="P20724">
        <v>1099</v>
      </c>
      <c r="Q20724" t="s">
        <v>102</v>
      </c>
      <c r="R20724" t="s">
        <v>55</v>
      </c>
      <c r="S20724">
        <v>400063</v>
      </c>
      <c r="T20724" t="s">
        <v>28</v>
      </c>
      <c r="U20724" t="b">
        <v>0</v>
      </c>
    </row>
    <row r="20725" spans="1:21" x14ac:dyDescent="0.3">
      <c r="A20725">
        <v>20724</v>
      </c>
      <c r="B20725" t="s">
        <v>26041</v>
      </c>
      <c r="C20725">
        <v>5706800</v>
      </c>
      <c r="D20725" t="s">
        <v>19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0</v>
      </c>
      <c r="J20725" t="s">
        <v>51</v>
      </c>
      <c r="K20725" t="s">
        <v>525</v>
      </c>
      <c r="L20725" t="s">
        <v>23</v>
      </c>
      <c r="M20725" t="s">
        <v>33</v>
      </c>
      <c r="N20725">
        <v>1</v>
      </c>
      <c r="O20725" t="s">
        <v>25</v>
      </c>
      <c r="P20725">
        <v>561</v>
      </c>
      <c r="Q20725" t="s">
        <v>3460</v>
      </c>
      <c r="R20725" t="s">
        <v>144</v>
      </c>
      <c r="S20725">
        <v>382480</v>
      </c>
      <c r="T20725" t="s">
        <v>28</v>
      </c>
      <c r="U20725" t="b">
        <v>0</v>
      </c>
    </row>
    <row r="20726" spans="1:21" x14ac:dyDescent="0.3">
      <c r="A20726">
        <v>20725</v>
      </c>
      <c r="B20726" t="s">
        <v>26041</v>
      </c>
      <c r="C20726">
        <v>5706800</v>
      </c>
      <c r="D20726" t="s">
        <v>19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0</v>
      </c>
      <c r="J20726" t="s">
        <v>42</v>
      </c>
      <c r="K20726" t="s">
        <v>4780</v>
      </c>
      <c r="L20726" t="s">
        <v>23</v>
      </c>
      <c r="M20726" t="s">
        <v>44</v>
      </c>
      <c r="N20726">
        <v>1</v>
      </c>
      <c r="O20726" t="s">
        <v>25</v>
      </c>
      <c r="P20726">
        <v>685</v>
      </c>
      <c r="Q20726" t="s">
        <v>579</v>
      </c>
      <c r="R20726" t="s">
        <v>580</v>
      </c>
      <c r="S20726">
        <v>403801</v>
      </c>
      <c r="T20726" t="s">
        <v>28</v>
      </c>
      <c r="U20726" t="b">
        <v>0</v>
      </c>
    </row>
    <row r="20727" spans="1:21" x14ac:dyDescent="0.3">
      <c r="A20727">
        <v>20726</v>
      </c>
      <c r="B20727" t="s">
        <v>26041</v>
      </c>
      <c r="C20727">
        <v>5706800</v>
      </c>
      <c r="D20727" t="s">
        <v>19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0</v>
      </c>
      <c r="J20727" t="s">
        <v>42</v>
      </c>
      <c r="K20727" t="s">
        <v>4874</v>
      </c>
      <c r="L20727" t="s">
        <v>23</v>
      </c>
      <c r="M20727" t="s">
        <v>33</v>
      </c>
      <c r="N20727">
        <v>1</v>
      </c>
      <c r="O20727" t="s">
        <v>25</v>
      </c>
      <c r="P20727">
        <v>405</v>
      </c>
      <c r="Q20727" t="s">
        <v>143</v>
      </c>
      <c r="R20727" t="s">
        <v>144</v>
      </c>
      <c r="S20727">
        <v>382210</v>
      </c>
      <c r="T20727" t="s">
        <v>28</v>
      </c>
      <c r="U20727" t="b">
        <v>0</v>
      </c>
    </row>
    <row r="20728" spans="1:21" x14ac:dyDescent="0.3">
      <c r="A20728">
        <v>20727</v>
      </c>
      <c r="B20728" t="s">
        <v>26042</v>
      </c>
      <c r="C20728">
        <v>6655058</v>
      </c>
      <c r="D20728" t="s">
        <v>19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7</v>
      </c>
      <c r="J20728" t="s">
        <v>21</v>
      </c>
      <c r="K20728" t="s">
        <v>1408</v>
      </c>
      <c r="L20728" t="s">
        <v>32</v>
      </c>
      <c r="M20728" t="s">
        <v>97</v>
      </c>
      <c r="N20728">
        <v>1</v>
      </c>
      <c r="O20728" t="s">
        <v>25</v>
      </c>
      <c r="P20728">
        <v>589</v>
      </c>
      <c r="Q20728" t="s">
        <v>9252</v>
      </c>
      <c r="R20728" t="s">
        <v>46</v>
      </c>
      <c r="S20728">
        <v>641402</v>
      </c>
      <c r="T20728" t="s">
        <v>28</v>
      </c>
      <c r="U20728" t="b">
        <v>0</v>
      </c>
    </row>
    <row r="20729" spans="1:21" x14ac:dyDescent="0.3">
      <c r="A20729">
        <v>20728</v>
      </c>
      <c r="B20729" t="s">
        <v>26043</v>
      </c>
      <c r="C20729">
        <v>9330723</v>
      </c>
      <c r="D20729" t="s">
        <v>19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0</v>
      </c>
      <c r="J20729" t="s">
        <v>42</v>
      </c>
      <c r="K20729" t="s">
        <v>6731</v>
      </c>
      <c r="L20729" t="s">
        <v>32</v>
      </c>
      <c r="M20729" t="s">
        <v>24</v>
      </c>
      <c r="N20729">
        <v>1</v>
      </c>
      <c r="O20729" t="s">
        <v>25</v>
      </c>
      <c r="P20729">
        <v>650</v>
      </c>
      <c r="Q20729" t="s">
        <v>3279</v>
      </c>
      <c r="R20729" t="s">
        <v>3280</v>
      </c>
      <c r="S20729">
        <v>797112</v>
      </c>
      <c r="T20729" t="s">
        <v>28</v>
      </c>
      <c r="U20729" t="b">
        <v>0</v>
      </c>
    </row>
    <row r="20730" spans="1:21" x14ac:dyDescent="0.3">
      <c r="A20730">
        <v>20729</v>
      </c>
      <c r="B20730" t="s">
        <v>26044</v>
      </c>
      <c r="C20730">
        <v>5898827</v>
      </c>
      <c r="D20730" t="s">
        <v>50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0</v>
      </c>
      <c r="J20730" t="s">
        <v>51</v>
      </c>
      <c r="K20730" t="s">
        <v>4748</v>
      </c>
      <c r="L20730" t="s">
        <v>53</v>
      </c>
      <c r="M20730" t="s">
        <v>97</v>
      </c>
      <c r="N20730">
        <v>1</v>
      </c>
      <c r="O20730" t="s">
        <v>25</v>
      </c>
      <c r="P20730">
        <v>743</v>
      </c>
      <c r="Q20730" t="s">
        <v>576</v>
      </c>
      <c r="R20730" t="s">
        <v>72</v>
      </c>
      <c r="S20730">
        <v>686503</v>
      </c>
      <c r="T20730" t="s">
        <v>28</v>
      </c>
      <c r="U20730" t="b">
        <v>0</v>
      </c>
    </row>
    <row r="20731" spans="1:21" x14ac:dyDescent="0.3">
      <c r="A20731">
        <v>20730</v>
      </c>
      <c r="B20731" t="s">
        <v>26045</v>
      </c>
      <c r="C20731">
        <v>4657423</v>
      </c>
      <c r="D20731" t="s">
        <v>19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0</v>
      </c>
      <c r="J20731" t="s">
        <v>42</v>
      </c>
      <c r="K20731" t="s">
        <v>26046</v>
      </c>
      <c r="L20731" t="s">
        <v>23</v>
      </c>
      <c r="M20731" t="s">
        <v>65</v>
      </c>
      <c r="N20731">
        <v>1</v>
      </c>
      <c r="O20731" t="s">
        <v>25</v>
      </c>
      <c r="P20731">
        <v>329</v>
      </c>
      <c r="Q20731" t="s">
        <v>276</v>
      </c>
      <c r="R20731" t="s">
        <v>110</v>
      </c>
      <c r="S20731">
        <v>201301</v>
      </c>
      <c r="T20731" t="s">
        <v>28</v>
      </c>
      <c r="U20731" t="b">
        <v>0</v>
      </c>
    </row>
    <row r="20732" spans="1:21" x14ac:dyDescent="0.3">
      <c r="A20732">
        <v>20731</v>
      </c>
      <c r="B20732" t="s">
        <v>26047</v>
      </c>
      <c r="C20732">
        <v>6812955</v>
      </c>
      <c r="D20732" t="s">
        <v>19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0</v>
      </c>
      <c r="J20732" t="s">
        <v>42</v>
      </c>
      <c r="K20732" t="s">
        <v>2039</v>
      </c>
      <c r="L20732" t="s">
        <v>23</v>
      </c>
      <c r="M20732" t="s">
        <v>24</v>
      </c>
      <c r="N20732">
        <v>1</v>
      </c>
      <c r="O20732" t="s">
        <v>25</v>
      </c>
      <c r="P20732">
        <v>490</v>
      </c>
      <c r="Q20732" t="s">
        <v>2732</v>
      </c>
      <c r="R20732" t="s">
        <v>40</v>
      </c>
      <c r="S20732">
        <v>713325</v>
      </c>
      <c r="T20732" t="s">
        <v>28</v>
      </c>
      <c r="U20732" t="b">
        <v>0</v>
      </c>
    </row>
    <row r="20733" spans="1:21" x14ac:dyDescent="0.3">
      <c r="A20733">
        <v>20732</v>
      </c>
      <c r="B20733" t="s">
        <v>26048</v>
      </c>
      <c r="C20733">
        <v>7358373</v>
      </c>
      <c r="D20733" t="s">
        <v>50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0</v>
      </c>
      <c r="J20733" t="s">
        <v>42</v>
      </c>
      <c r="K20733" t="s">
        <v>9498</v>
      </c>
      <c r="L20733" t="s">
        <v>53</v>
      </c>
      <c r="M20733" t="s">
        <v>65</v>
      </c>
      <c r="N20733">
        <v>1</v>
      </c>
      <c r="O20733" t="s">
        <v>25</v>
      </c>
      <c r="P20733">
        <v>744</v>
      </c>
      <c r="Q20733" t="s">
        <v>1215</v>
      </c>
      <c r="R20733" t="s">
        <v>55</v>
      </c>
      <c r="S20733">
        <v>442907</v>
      </c>
      <c r="T20733" t="s">
        <v>28</v>
      </c>
      <c r="U20733" t="b">
        <v>0</v>
      </c>
    </row>
    <row r="20734" spans="1:21" x14ac:dyDescent="0.3">
      <c r="A20734">
        <v>20733</v>
      </c>
      <c r="B20734" t="s">
        <v>26049</v>
      </c>
      <c r="C20734">
        <v>1997733</v>
      </c>
      <c r="D20734" t="s">
        <v>19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0</v>
      </c>
      <c r="J20734" t="s">
        <v>30</v>
      </c>
      <c r="K20734" t="s">
        <v>4303</v>
      </c>
      <c r="L20734" t="s">
        <v>74</v>
      </c>
      <c r="M20734" t="s">
        <v>97</v>
      </c>
      <c r="N20734">
        <v>1</v>
      </c>
      <c r="O20734" t="s">
        <v>25</v>
      </c>
      <c r="P20734">
        <v>726</v>
      </c>
      <c r="Q20734" t="s">
        <v>497</v>
      </c>
      <c r="R20734" t="s">
        <v>85</v>
      </c>
      <c r="S20734">
        <v>501203</v>
      </c>
      <c r="T20734" t="s">
        <v>28</v>
      </c>
      <c r="U20734" t="b">
        <v>0</v>
      </c>
    </row>
    <row r="20735" spans="1:21" x14ac:dyDescent="0.3">
      <c r="A20735">
        <v>20734</v>
      </c>
      <c r="B20735" t="s">
        <v>26050</v>
      </c>
      <c r="C20735">
        <v>4687645</v>
      </c>
      <c r="D20735" t="s">
        <v>19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0</v>
      </c>
      <c r="J20735" t="s">
        <v>21</v>
      </c>
      <c r="K20735" t="s">
        <v>5629</v>
      </c>
      <c r="L20735" t="s">
        <v>23</v>
      </c>
      <c r="M20735" t="s">
        <v>108</v>
      </c>
      <c r="N20735">
        <v>1</v>
      </c>
      <c r="O20735" t="s">
        <v>25</v>
      </c>
      <c r="P20735">
        <v>435</v>
      </c>
      <c r="Q20735" t="s">
        <v>8312</v>
      </c>
      <c r="R20735" t="s">
        <v>331</v>
      </c>
      <c r="S20735">
        <v>609602</v>
      </c>
      <c r="T20735" t="s">
        <v>28</v>
      </c>
      <c r="U20735" t="b">
        <v>0</v>
      </c>
    </row>
    <row r="20736" spans="1:21" x14ac:dyDescent="0.3">
      <c r="A20736">
        <v>20735</v>
      </c>
      <c r="B20736" t="s">
        <v>26051</v>
      </c>
      <c r="C20736">
        <v>3085849</v>
      </c>
      <c r="D20736" t="s">
        <v>50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0</v>
      </c>
      <c r="J20736" t="s">
        <v>56</v>
      </c>
      <c r="K20736" t="s">
        <v>7267</v>
      </c>
      <c r="L20736" t="s">
        <v>32</v>
      </c>
      <c r="M20736" t="s">
        <v>97</v>
      </c>
      <c r="N20736">
        <v>1</v>
      </c>
      <c r="O20736" t="s">
        <v>25</v>
      </c>
      <c r="P20736">
        <v>1369</v>
      </c>
      <c r="Q20736" t="s">
        <v>89</v>
      </c>
      <c r="R20736" t="s">
        <v>90</v>
      </c>
      <c r="S20736">
        <v>110045</v>
      </c>
      <c r="T20736" t="s">
        <v>28</v>
      </c>
      <c r="U20736" t="b">
        <v>1</v>
      </c>
    </row>
    <row r="20737" spans="1:21" x14ac:dyDescent="0.3">
      <c r="A20737">
        <v>20736</v>
      </c>
      <c r="B20737" t="s">
        <v>26052</v>
      </c>
      <c r="C20737">
        <v>9477035</v>
      </c>
      <c r="D20737" t="s">
        <v>19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0</v>
      </c>
      <c r="J20737" t="s">
        <v>87</v>
      </c>
      <c r="K20737" t="s">
        <v>26053</v>
      </c>
      <c r="L20737" t="s">
        <v>508</v>
      </c>
      <c r="M20737" t="s">
        <v>33</v>
      </c>
      <c r="N20737">
        <v>1</v>
      </c>
      <c r="O20737" t="s">
        <v>25</v>
      </c>
      <c r="P20737">
        <v>637</v>
      </c>
      <c r="Q20737" t="s">
        <v>2293</v>
      </c>
      <c r="R20737" t="s">
        <v>580</v>
      </c>
      <c r="S20737">
        <v>403507</v>
      </c>
      <c r="T20737" t="s">
        <v>28</v>
      </c>
      <c r="U20737" t="b">
        <v>0</v>
      </c>
    </row>
    <row r="20738" spans="1:21" x14ac:dyDescent="0.3">
      <c r="A20738">
        <v>20737</v>
      </c>
      <c r="B20738" t="s">
        <v>26054</v>
      </c>
      <c r="C20738">
        <v>4856827</v>
      </c>
      <c r="D20738" t="s">
        <v>19</v>
      </c>
      <c r="E20738">
        <v>21</v>
      </c>
      <c r="F20738" t="str">
        <f t="shared" ref="F20738:F20801" si="648">IF(E20738&gt;=50,"Senior",IF(E20738&gt;=30,"Adult","Teenager"))</f>
        <v>Teenager</v>
      </c>
      <c r="G20738" s="1">
        <v>44566</v>
      </c>
      <c r="H20738" s="1" t="str">
        <f t="shared" ref="H20738:H20801" si="649">TEXT(G20738,"mmm")</f>
        <v>Jan</v>
      </c>
      <c r="I20738" t="s">
        <v>20</v>
      </c>
      <c r="J20738" t="s">
        <v>42</v>
      </c>
      <c r="K20738" t="s">
        <v>544</v>
      </c>
      <c r="L20738" t="s">
        <v>23</v>
      </c>
      <c r="M20738" t="s">
        <v>33</v>
      </c>
      <c r="N20738">
        <v>1</v>
      </c>
      <c r="O20738" t="s">
        <v>25</v>
      </c>
      <c r="P20738">
        <v>379</v>
      </c>
      <c r="Q20738" t="s">
        <v>143</v>
      </c>
      <c r="R20738" t="s">
        <v>144</v>
      </c>
      <c r="S20738">
        <v>382480</v>
      </c>
      <c r="T20738" t="s">
        <v>28</v>
      </c>
      <c r="U20738" t="b">
        <v>0</v>
      </c>
    </row>
    <row r="20739" spans="1:21" x14ac:dyDescent="0.3">
      <c r="A20739">
        <v>20738</v>
      </c>
      <c r="B20739" t="s">
        <v>26055</v>
      </c>
      <c r="C20739">
        <v>4610420</v>
      </c>
      <c r="D20739" t="s">
        <v>19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0</v>
      </c>
      <c r="J20739" t="s">
        <v>42</v>
      </c>
      <c r="K20739" t="s">
        <v>1510</v>
      </c>
      <c r="L20739" t="s">
        <v>23</v>
      </c>
      <c r="M20739" t="s">
        <v>108</v>
      </c>
      <c r="N20739">
        <v>1</v>
      </c>
      <c r="O20739" t="s">
        <v>25</v>
      </c>
      <c r="P20739">
        <v>526</v>
      </c>
      <c r="Q20739" t="s">
        <v>514</v>
      </c>
      <c r="R20739" t="s">
        <v>55</v>
      </c>
      <c r="S20739">
        <v>400006</v>
      </c>
      <c r="T20739" t="s">
        <v>28</v>
      </c>
      <c r="U20739" t="b">
        <v>0</v>
      </c>
    </row>
    <row r="20740" spans="1:21" x14ac:dyDescent="0.3">
      <c r="A20740">
        <v>20739</v>
      </c>
      <c r="B20740" t="s">
        <v>26056</v>
      </c>
      <c r="C20740">
        <v>1718964</v>
      </c>
      <c r="D20740" t="s">
        <v>19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0</v>
      </c>
      <c r="J20740" t="s">
        <v>56</v>
      </c>
      <c r="K20740" t="s">
        <v>26057</v>
      </c>
      <c r="L20740" t="s">
        <v>23</v>
      </c>
      <c r="M20740" t="s">
        <v>44</v>
      </c>
      <c r="N20740">
        <v>1</v>
      </c>
      <c r="O20740" t="s">
        <v>25</v>
      </c>
      <c r="P20740">
        <v>499</v>
      </c>
      <c r="Q20740" t="s">
        <v>610</v>
      </c>
      <c r="R20740" t="s">
        <v>69</v>
      </c>
      <c r="S20740">
        <v>522007</v>
      </c>
      <c r="T20740" t="s">
        <v>28</v>
      </c>
      <c r="U20740" t="b">
        <v>0</v>
      </c>
    </row>
    <row r="20741" spans="1:21" x14ac:dyDescent="0.3">
      <c r="A20741">
        <v>20740</v>
      </c>
      <c r="B20741" t="s">
        <v>26056</v>
      </c>
      <c r="C20741">
        <v>1718964</v>
      </c>
      <c r="D20741" t="s">
        <v>19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0</v>
      </c>
      <c r="J20741" t="s">
        <v>87</v>
      </c>
      <c r="K20741" t="s">
        <v>7890</v>
      </c>
      <c r="L20741" t="s">
        <v>23</v>
      </c>
      <c r="M20741" t="s">
        <v>44</v>
      </c>
      <c r="N20741">
        <v>1</v>
      </c>
      <c r="O20741" t="s">
        <v>25</v>
      </c>
      <c r="P20741">
        <v>364</v>
      </c>
      <c r="Q20741" t="s">
        <v>1324</v>
      </c>
      <c r="R20741" t="s">
        <v>125</v>
      </c>
      <c r="S20741">
        <v>462041</v>
      </c>
      <c r="T20741" t="s">
        <v>28</v>
      </c>
      <c r="U20741" t="b">
        <v>0</v>
      </c>
    </row>
    <row r="20742" spans="1:21" x14ac:dyDescent="0.3">
      <c r="A20742">
        <v>20741</v>
      </c>
      <c r="B20742" t="s">
        <v>26058</v>
      </c>
      <c r="C20742">
        <v>4989698</v>
      </c>
      <c r="D20742" t="s">
        <v>19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0</v>
      </c>
      <c r="J20742" t="s">
        <v>21</v>
      </c>
      <c r="K20742" t="s">
        <v>942</v>
      </c>
      <c r="L20742" t="s">
        <v>23</v>
      </c>
      <c r="M20742" t="s">
        <v>108</v>
      </c>
      <c r="N20742">
        <v>1</v>
      </c>
      <c r="O20742" t="s">
        <v>25</v>
      </c>
      <c r="P20742">
        <v>399</v>
      </c>
      <c r="Q20742" t="s">
        <v>16001</v>
      </c>
      <c r="R20742" t="s">
        <v>55</v>
      </c>
      <c r="S20742">
        <v>411044</v>
      </c>
      <c r="T20742" t="s">
        <v>28</v>
      </c>
      <c r="U20742" t="b">
        <v>0</v>
      </c>
    </row>
    <row r="20743" spans="1:21" x14ac:dyDescent="0.3">
      <c r="A20743">
        <v>20742</v>
      </c>
      <c r="B20743" t="s">
        <v>26059</v>
      </c>
      <c r="C20743">
        <v>1572376</v>
      </c>
      <c r="D20743" t="s">
        <v>19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0</v>
      </c>
      <c r="J20743" t="s">
        <v>42</v>
      </c>
      <c r="K20743" t="s">
        <v>11274</v>
      </c>
      <c r="L20743" t="s">
        <v>23</v>
      </c>
      <c r="M20743" t="s">
        <v>33</v>
      </c>
      <c r="N20743">
        <v>1</v>
      </c>
      <c r="O20743" t="s">
        <v>25</v>
      </c>
      <c r="P20743">
        <v>534</v>
      </c>
      <c r="Q20743" t="s">
        <v>4754</v>
      </c>
      <c r="R20743" t="s">
        <v>72</v>
      </c>
      <c r="S20743">
        <v>686691</v>
      </c>
      <c r="T20743" t="s">
        <v>28</v>
      </c>
      <c r="U20743" t="b">
        <v>0</v>
      </c>
    </row>
    <row r="20744" spans="1:21" x14ac:dyDescent="0.3">
      <c r="A20744">
        <v>20743</v>
      </c>
      <c r="B20744" t="s">
        <v>26060</v>
      </c>
      <c r="C20744">
        <v>6453025</v>
      </c>
      <c r="D20744" t="s">
        <v>19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0</v>
      </c>
      <c r="J20744" t="s">
        <v>30</v>
      </c>
      <c r="K20744" t="s">
        <v>3375</v>
      </c>
      <c r="L20744" t="s">
        <v>23</v>
      </c>
      <c r="M20744" t="s">
        <v>108</v>
      </c>
      <c r="N20744">
        <v>1</v>
      </c>
      <c r="O20744" t="s">
        <v>25</v>
      </c>
      <c r="P20744">
        <v>517</v>
      </c>
      <c r="Q20744" t="s">
        <v>109</v>
      </c>
      <c r="R20744" t="s">
        <v>110</v>
      </c>
      <c r="S20744">
        <v>226002</v>
      </c>
      <c r="T20744" t="s">
        <v>28</v>
      </c>
      <c r="U20744" t="b">
        <v>0</v>
      </c>
    </row>
    <row r="20745" spans="1:21" x14ac:dyDescent="0.3">
      <c r="A20745">
        <v>20744</v>
      </c>
      <c r="B20745" t="s">
        <v>26061</v>
      </c>
      <c r="C20745">
        <v>9563830</v>
      </c>
      <c r="D20745" t="s">
        <v>19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0</v>
      </c>
      <c r="J20745" t="s">
        <v>61</v>
      </c>
      <c r="K20745" t="s">
        <v>833</v>
      </c>
      <c r="L20745" t="s">
        <v>32</v>
      </c>
      <c r="M20745" t="s">
        <v>65</v>
      </c>
      <c r="N20745">
        <v>1</v>
      </c>
      <c r="O20745" t="s">
        <v>25</v>
      </c>
      <c r="P20745">
        <v>949</v>
      </c>
      <c r="Q20745" t="s">
        <v>84</v>
      </c>
      <c r="R20745" t="s">
        <v>85</v>
      </c>
      <c r="S20745">
        <v>500084</v>
      </c>
      <c r="T20745" t="s">
        <v>28</v>
      </c>
      <c r="U20745" t="b">
        <v>0</v>
      </c>
    </row>
    <row r="20746" spans="1:21" x14ac:dyDescent="0.3">
      <c r="A20746">
        <v>20745</v>
      </c>
      <c r="B20746" t="s">
        <v>26061</v>
      </c>
      <c r="C20746">
        <v>9563830</v>
      </c>
      <c r="D20746" t="s">
        <v>19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0</v>
      </c>
      <c r="J20746" t="s">
        <v>42</v>
      </c>
      <c r="K20746" t="s">
        <v>26062</v>
      </c>
      <c r="L20746" t="s">
        <v>23</v>
      </c>
      <c r="M20746" t="s">
        <v>38</v>
      </c>
      <c r="N20746">
        <v>1</v>
      </c>
      <c r="O20746" t="s">
        <v>25</v>
      </c>
      <c r="P20746">
        <v>487</v>
      </c>
      <c r="Q20746" t="s">
        <v>1139</v>
      </c>
      <c r="R20746" t="s">
        <v>69</v>
      </c>
      <c r="S20746">
        <v>524305</v>
      </c>
      <c r="T20746" t="s">
        <v>28</v>
      </c>
      <c r="U20746" t="b">
        <v>0</v>
      </c>
    </row>
    <row r="20747" spans="1:21" x14ac:dyDescent="0.3">
      <c r="A20747">
        <v>20746</v>
      </c>
      <c r="B20747" t="s">
        <v>26063</v>
      </c>
      <c r="C20747">
        <v>7389019</v>
      </c>
      <c r="D20747" t="s">
        <v>50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0</v>
      </c>
      <c r="J20747" t="s">
        <v>30</v>
      </c>
      <c r="K20747" t="s">
        <v>1608</v>
      </c>
      <c r="L20747" t="s">
        <v>32</v>
      </c>
      <c r="M20747" t="s">
        <v>38</v>
      </c>
      <c r="N20747">
        <v>1</v>
      </c>
      <c r="O20747" t="s">
        <v>25</v>
      </c>
      <c r="P20747">
        <v>698</v>
      </c>
      <c r="Q20747" t="s">
        <v>855</v>
      </c>
      <c r="R20747" t="s">
        <v>132</v>
      </c>
      <c r="S20747">
        <v>248008</v>
      </c>
      <c r="T20747" t="s">
        <v>28</v>
      </c>
      <c r="U20747" t="b">
        <v>0</v>
      </c>
    </row>
    <row r="20748" spans="1:21" x14ac:dyDescent="0.3">
      <c r="A20748">
        <v>20747</v>
      </c>
      <c r="B20748" t="s">
        <v>26064</v>
      </c>
      <c r="C20748">
        <v>1179216</v>
      </c>
      <c r="D20748" t="s">
        <v>19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0</v>
      </c>
      <c r="J20748" t="s">
        <v>21</v>
      </c>
      <c r="K20748" t="s">
        <v>14094</v>
      </c>
      <c r="L20748" t="s">
        <v>32</v>
      </c>
      <c r="M20748" t="s">
        <v>97</v>
      </c>
      <c r="N20748">
        <v>1</v>
      </c>
      <c r="O20748" t="s">
        <v>25</v>
      </c>
      <c r="P20748">
        <v>801</v>
      </c>
      <c r="Q20748" t="s">
        <v>1591</v>
      </c>
      <c r="R20748" t="s">
        <v>90</v>
      </c>
      <c r="S20748">
        <v>110006</v>
      </c>
      <c r="T20748" t="s">
        <v>28</v>
      </c>
      <c r="U20748" t="b">
        <v>0</v>
      </c>
    </row>
    <row r="20749" spans="1:21" x14ac:dyDescent="0.3">
      <c r="A20749">
        <v>20748</v>
      </c>
      <c r="B20749" t="s">
        <v>26065</v>
      </c>
      <c r="C20749">
        <v>1155576</v>
      </c>
      <c r="D20749" t="s">
        <v>19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0</v>
      </c>
      <c r="J20749" t="s">
        <v>56</v>
      </c>
      <c r="K20749" t="s">
        <v>2653</v>
      </c>
      <c r="L20749" t="s">
        <v>23</v>
      </c>
      <c r="M20749" t="s">
        <v>44</v>
      </c>
      <c r="N20749">
        <v>1</v>
      </c>
      <c r="O20749" t="s">
        <v>25</v>
      </c>
      <c r="P20749">
        <v>487</v>
      </c>
      <c r="Q20749" t="s">
        <v>6579</v>
      </c>
      <c r="R20749" t="s">
        <v>27</v>
      </c>
      <c r="S20749">
        <v>143201</v>
      </c>
      <c r="T20749" t="s">
        <v>28</v>
      </c>
      <c r="U20749" t="b">
        <v>0</v>
      </c>
    </row>
    <row r="20750" spans="1:21" x14ac:dyDescent="0.3">
      <c r="A20750">
        <v>20749</v>
      </c>
      <c r="B20750" t="s">
        <v>26066</v>
      </c>
      <c r="C20750">
        <v>464298</v>
      </c>
      <c r="D20750" t="s">
        <v>50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0</v>
      </c>
      <c r="J20750" t="s">
        <v>21</v>
      </c>
      <c r="K20750" t="s">
        <v>26067</v>
      </c>
      <c r="L20750" t="s">
        <v>32</v>
      </c>
      <c r="M20750" t="s">
        <v>97</v>
      </c>
      <c r="N20750">
        <v>1</v>
      </c>
      <c r="O20750" t="s">
        <v>25</v>
      </c>
      <c r="P20750">
        <v>582</v>
      </c>
      <c r="Q20750" t="s">
        <v>1708</v>
      </c>
      <c r="R20750" t="s">
        <v>55</v>
      </c>
      <c r="S20750">
        <v>422009</v>
      </c>
      <c r="T20750" t="s">
        <v>28</v>
      </c>
      <c r="U20750" t="b">
        <v>0</v>
      </c>
    </row>
    <row r="20751" spans="1:21" x14ac:dyDescent="0.3">
      <c r="A20751">
        <v>20750</v>
      </c>
      <c r="B20751" t="s">
        <v>26068</v>
      </c>
      <c r="C20751">
        <v>9367227</v>
      </c>
      <c r="D20751" t="s">
        <v>19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0</v>
      </c>
      <c r="J20751" t="s">
        <v>30</v>
      </c>
      <c r="K20751" t="s">
        <v>26069</v>
      </c>
      <c r="L20751" t="s">
        <v>23</v>
      </c>
      <c r="M20751" t="s">
        <v>97</v>
      </c>
      <c r="N20751">
        <v>1</v>
      </c>
      <c r="O20751" t="s">
        <v>25</v>
      </c>
      <c r="P20751">
        <v>729</v>
      </c>
      <c r="Q20751" t="s">
        <v>459</v>
      </c>
      <c r="R20751" t="s">
        <v>72</v>
      </c>
      <c r="S20751">
        <v>682018</v>
      </c>
      <c r="T20751" t="s">
        <v>28</v>
      </c>
      <c r="U20751" t="b">
        <v>0</v>
      </c>
    </row>
    <row r="20752" spans="1:21" x14ac:dyDescent="0.3">
      <c r="A20752">
        <v>20751</v>
      </c>
      <c r="B20752" t="s">
        <v>26070</v>
      </c>
      <c r="C20752">
        <v>8667093</v>
      </c>
      <c r="D20752" t="s">
        <v>19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0</v>
      </c>
      <c r="J20752" t="s">
        <v>21</v>
      </c>
      <c r="K20752" t="s">
        <v>6095</v>
      </c>
      <c r="L20752" t="s">
        <v>23</v>
      </c>
      <c r="M20752" t="s">
        <v>65</v>
      </c>
      <c r="N20752">
        <v>1</v>
      </c>
      <c r="O20752" t="s">
        <v>25</v>
      </c>
      <c r="P20752">
        <v>399</v>
      </c>
      <c r="Q20752" t="s">
        <v>1769</v>
      </c>
      <c r="R20752" t="s">
        <v>46</v>
      </c>
      <c r="S20752">
        <v>638183</v>
      </c>
      <c r="T20752" t="s">
        <v>28</v>
      </c>
      <c r="U20752" t="b">
        <v>0</v>
      </c>
    </row>
    <row r="20753" spans="1:21" x14ac:dyDescent="0.3">
      <c r="A20753">
        <v>20752</v>
      </c>
      <c r="B20753" t="s">
        <v>26071</v>
      </c>
      <c r="C20753">
        <v>961430</v>
      </c>
      <c r="D20753" t="s">
        <v>19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0</v>
      </c>
      <c r="J20753" t="s">
        <v>61</v>
      </c>
      <c r="K20753" t="s">
        <v>14127</v>
      </c>
      <c r="L20753" t="s">
        <v>23</v>
      </c>
      <c r="M20753" t="s">
        <v>220</v>
      </c>
      <c r="N20753">
        <v>1</v>
      </c>
      <c r="O20753" t="s">
        <v>25</v>
      </c>
      <c r="P20753">
        <v>511</v>
      </c>
      <c r="Q20753" t="s">
        <v>168</v>
      </c>
      <c r="R20753" t="s">
        <v>55</v>
      </c>
      <c r="S20753">
        <v>411062</v>
      </c>
      <c r="T20753" t="s">
        <v>28</v>
      </c>
      <c r="U20753" t="b">
        <v>0</v>
      </c>
    </row>
    <row r="20754" spans="1:21" x14ac:dyDescent="0.3">
      <c r="A20754">
        <v>20753</v>
      </c>
      <c r="B20754" t="s">
        <v>26072</v>
      </c>
      <c r="C20754">
        <v>2191939</v>
      </c>
      <c r="D20754" t="s">
        <v>19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2</v>
      </c>
      <c r="J20754" t="s">
        <v>42</v>
      </c>
      <c r="K20754" t="s">
        <v>15164</v>
      </c>
      <c r="L20754" t="s">
        <v>23</v>
      </c>
      <c r="M20754" t="s">
        <v>33</v>
      </c>
      <c r="N20754">
        <v>1</v>
      </c>
      <c r="O20754" t="s">
        <v>25</v>
      </c>
      <c r="P20754">
        <v>364</v>
      </c>
      <c r="Q20754" t="s">
        <v>134</v>
      </c>
      <c r="R20754" t="s">
        <v>46</v>
      </c>
      <c r="S20754">
        <v>600026</v>
      </c>
      <c r="T20754" t="s">
        <v>28</v>
      </c>
      <c r="U20754" t="b">
        <v>0</v>
      </c>
    </row>
    <row r="20755" spans="1:21" x14ac:dyDescent="0.3">
      <c r="A20755">
        <v>20754</v>
      </c>
      <c r="B20755" t="s">
        <v>26073</v>
      </c>
      <c r="C20755">
        <v>9773577</v>
      </c>
      <c r="D20755" t="s">
        <v>19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0</v>
      </c>
      <c r="J20755" t="s">
        <v>42</v>
      </c>
      <c r="K20755" t="s">
        <v>14427</v>
      </c>
      <c r="L20755" t="s">
        <v>32</v>
      </c>
      <c r="M20755" t="s">
        <v>97</v>
      </c>
      <c r="N20755">
        <v>1</v>
      </c>
      <c r="O20755" t="s">
        <v>25</v>
      </c>
      <c r="P20755">
        <v>680</v>
      </c>
      <c r="Q20755" t="s">
        <v>109</v>
      </c>
      <c r="R20755" t="s">
        <v>110</v>
      </c>
      <c r="S20755">
        <v>226010</v>
      </c>
      <c r="T20755" t="s">
        <v>28</v>
      </c>
      <c r="U20755" t="b">
        <v>0</v>
      </c>
    </row>
    <row r="20756" spans="1:21" x14ac:dyDescent="0.3">
      <c r="A20756">
        <v>20755</v>
      </c>
      <c r="B20756" t="s">
        <v>26073</v>
      </c>
      <c r="C20756">
        <v>9773577</v>
      </c>
      <c r="D20756" t="s">
        <v>19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0</v>
      </c>
      <c r="J20756" t="s">
        <v>87</v>
      </c>
      <c r="K20756" t="s">
        <v>414</v>
      </c>
      <c r="L20756" t="s">
        <v>32</v>
      </c>
      <c r="M20756" t="s">
        <v>44</v>
      </c>
      <c r="N20756">
        <v>1</v>
      </c>
      <c r="O20756" t="s">
        <v>25</v>
      </c>
      <c r="P20756">
        <v>1186</v>
      </c>
      <c r="Q20756" t="s">
        <v>11447</v>
      </c>
      <c r="R20756" t="s">
        <v>99</v>
      </c>
      <c r="S20756">
        <v>327001</v>
      </c>
      <c r="T20756" t="s">
        <v>28</v>
      </c>
      <c r="U20756" t="b">
        <v>0</v>
      </c>
    </row>
    <row r="20757" spans="1:21" x14ac:dyDescent="0.3">
      <c r="A20757">
        <v>20756</v>
      </c>
      <c r="B20757" t="s">
        <v>26074</v>
      </c>
      <c r="C20757">
        <v>14401</v>
      </c>
      <c r="D20757" t="s">
        <v>19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0</v>
      </c>
      <c r="J20757" t="s">
        <v>21</v>
      </c>
      <c r="K20757" t="s">
        <v>1814</v>
      </c>
      <c r="L20757" t="s">
        <v>32</v>
      </c>
      <c r="M20757" t="s">
        <v>38</v>
      </c>
      <c r="N20757">
        <v>1</v>
      </c>
      <c r="O20757" t="s">
        <v>25</v>
      </c>
      <c r="P20757">
        <v>1163</v>
      </c>
      <c r="Q20757" t="s">
        <v>2989</v>
      </c>
      <c r="R20757" t="s">
        <v>573</v>
      </c>
      <c r="S20757">
        <v>737132</v>
      </c>
      <c r="T20757" t="s">
        <v>28</v>
      </c>
      <c r="U20757" t="b">
        <v>0</v>
      </c>
    </row>
    <row r="20758" spans="1:21" x14ac:dyDescent="0.3">
      <c r="A20758">
        <v>20757</v>
      </c>
      <c r="B20758" t="s">
        <v>26075</v>
      </c>
      <c r="C20758">
        <v>5816893</v>
      </c>
      <c r="D20758" t="s">
        <v>19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0</v>
      </c>
      <c r="J20758" t="s">
        <v>21</v>
      </c>
      <c r="K20758" t="s">
        <v>25387</v>
      </c>
      <c r="L20758" t="s">
        <v>23</v>
      </c>
      <c r="M20758" t="s">
        <v>65</v>
      </c>
      <c r="N20758">
        <v>1</v>
      </c>
      <c r="O20758" t="s">
        <v>25</v>
      </c>
      <c r="P20758">
        <v>435</v>
      </c>
      <c r="Q20758" t="s">
        <v>102</v>
      </c>
      <c r="R20758" t="s">
        <v>55</v>
      </c>
      <c r="S20758">
        <v>400016</v>
      </c>
      <c r="T20758" t="s">
        <v>28</v>
      </c>
      <c r="U20758" t="b">
        <v>0</v>
      </c>
    </row>
    <row r="20759" spans="1:21" x14ac:dyDescent="0.3">
      <c r="A20759">
        <v>20758</v>
      </c>
      <c r="B20759" t="s">
        <v>26076</v>
      </c>
      <c r="C20759">
        <v>120364</v>
      </c>
      <c r="D20759" t="s">
        <v>50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0</v>
      </c>
      <c r="J20759" t="s">
        <v>21</v>
      </c>
      <c r="K20759" t="s">
        <v>6350</v>
      </c>
      <c r="L20759" t="s">
        <v>53</v>
      </c>
      <c r="M20759" t="s">
        <v>38</v>
      </c>
      <c r="N20759">
        <v>1</v>
      </c>
      <c r="O20759" t="s">
        <v>25</v>
      </c>
      <c r="P20759">
        <v>721</v>
      </c>
      <c r="Q20759" t="s">
        <v>6429</v>
      </c>
      <c r="R20759" t="s">
        <v>144</v>
      </c>
      <c r="S20759">
        <v>388315</v>
      </c>
      <c r="T20759" t="s">
        <v>28</v>
      </c>
      <c r="U20759" t="b">
        <v>0</v>
      </c>
    </row>
    <row r="20760" spans="1:21" x14ac:dyDescent="0.3">
      <c r="A20760">
        <v>20759</v>
      </c>
      <c r="B20760" t="s">
        <v>26077</v>
      </c>
      <c r="C20760">
        <v>5028485</v>
      </c>
      <c r="D20760" t="s">
        <v>19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0</v>
      </c>
      <c r="J20760" t="s">
        <v>30</v>
      </c>
      <c r="K20760" t="s">
        <v>632</v>
      </c>
      <c r="L20760" t="s">
        <v>32</v>
      </c>
      <c r="M20760" t="s">
        <v>38</v>
      </c>
      <c r="N20760">
        <v>1</v>
      </c>
      <c r="O20760" t="s">
        <v>25</v>
      </c>
      <c r="P20760">
        <v>788</v>
      </c>
      <c r="Q20760" t="s">
        <v>4866</v>
      </c>
      <c r="R20760" t="s">
        <v>110</v>
      </c>
      <c r="S20760">
        <v>222131</v>
      </c>
      <c r="T20760" t="s">
        <v>28</v>
      </c>
      <c r="U20760" t="b">
        <v>0</v>
      </c>
    </row>
    <row r="20761" spans="1:21" x14ac:dyDescent="0.3">
      <c r="A20761">
        <v>20760</v>
      </c>
      <c r="B20761" t="s">
        <v>26078</v>
      </c>
      <c r="C20761">
        <v>3937078</v>
      </c>
      <c r="D20761" t="s">
        <v>19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0</v>
      </c>
      <c r="J20761" t="s">
        <v>51</v>
      </c>
      <c r="K20761" t="s">
        <v>2555</v>
      </c>
      <c r="L20761" t="s">
        <v>23</v>
      </c>
      <c r="M20761" t="s">
        <v>33</v>
      </c>
      <c r="N20761">
        <v>1</v>
      </c>
      <c r="O20761" t="s">
        <v>25</v>
      </c>
      <c r="P20761">
        <v>487</v>
      </c>
      <c r="Q20761" t="s">
        <v>5233</v>
      </c>
      <c r="R20761" t="s">
        <v>110</v>
      </c>
      <c r="S20761">
        <v>242001</v>
      </c>
      <c r="T20761" t="s">
        <v>28</v>
      </c>
      <c r="U20761" t="b">
        <v>0</v>
      </c>
    </row>
    <row r="20762" spans="1:21" x14ac:dyDescent="0.3">
      <c r="A20762">
        <v>20761</v>
      </c>
      <c r="B20762" t="s">
        <v>26079</v>
      </c>
      <c r="C20762">
        <v>9067021</v>
      </c>
      <c r="D20762" t="s">
        <v>19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7</v>
      </c>
      <c r="J20762" t="s">
        <v>61</v>
      </c>
      <c r="K20762" t="s">
        <v>5585</v>
      </c>
      <c r="L20762" t="s">
        <v>32</v>
      </c>
      <c r="M20762" t="s">
        <v>24</v>
      </c>
      <c r="N20762">
        <v>1</v>
      </c>
      <c r="O20762" t="s">
        <v>25</v>
      </c>
      <c r="P20762">
        <v>653</v>
      </c>
      <c r="Q20762" t="s">
        <v>10285</v>
      </c>
      <c r="R20762" t="s">
        <v>144</v>
      </c>
      <c r="S20762">
        <v>384315</v>
      </c>
      <c r="T20762" t="s">
        <v>28</v>
      </c>
      <c r="U20762" t="b">
        <v>0</v>
      </c>
    </row>
    <row r="20763" spans="1:21" x14ac:dyDescent="0.3">
      <c r="A20763">
        <v>20762</v>
      </c>
      <c r="B20763" t="s">
        <v>26080</v>
      </c>
      <c r="C20763">
        <v>9991724</v>
      </c>
      <c r="D20763" t="s">
        <v>19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0</v>
      </c>
      <c r="J20763" t="s">
        <v>61</v>
      </c>
      <c r="K20763" t="s">
        <v>16748</v>
      </c>
      <c r="L20763" t="s">
        <v>23</v>
      </c>
      <c r="M20763" t="s">
        <v>38</v>
      </c>
      <c r="N20763">
        <v>1</v>
      </c>
      <c r="O20763" t="s">
        <v>25</v>
      </c>
      <c r="P20763">
        <v>534</v>
      </c>
      <c r="Q20763" t="s">
        <v>26081</v>
      </c>
      <c r="R20763" t="s">
        <v>40</v>
      </c>
      <c r="S20763">
        <v>732124</v>
      </c>
      <c r="T20763" t="s">
        <v>28</v>
      </c>
      <c r="U20763" t="b">
        <v>0</v>
      </c>
    </row>
    <row r="20764" spans="1:21" x14ac:dyDescent="0.3">
      <c r="A20764">
        <v>20763</v>
      </c>
      <c r="B20764" t="s">
        <v>26082</v>
      </c>
      <c r="C20764">
        <v>3898104</v>
      </c>
      <c r="D20764" t="s">
        <v>50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0</v>
      </c>
      <c r="J20764" t="s">
        <v>56</v>
      </c>
      <c r="K20764" t="s">
        <v>1370</v>
      </c>
      <c r="L20764" t="s">
        <v>53</v>
      </c>
      <c r="M20764" t="s">
        <v>33</v>
      </c>
      <c r="N20764">
        <v>1</v>
      </c>
      <c r="O20764" t="s">
        <v>25</v>
      </c>
      <c r="P20764">
        <v>744</v>
      </c>
      <c r="Q20764" t="s">
        <v>134</v>
      </c>
      <c r="R20764" t="s">
        <v>46</v>
      </c>
      <c r="S20764">
        <v>600115</v>
      </c>
      <c r="T20764" t="s">
        <v>28</v>
      </c>
      <c r="U20764" t="b">
        <v>0</v>
      </c>
    </row>
    <row r="20765" spans="1:21" x14ac:dyDescent="0.3">
      <c r="A20765">
        <v>20764</v>
      </c>
      <c r="B20765" t="s">
        <v>26083</v>
      </c>
      <c r="C20765">
        <v>8638309</v>
      </c>
      <c r="D20765" t="s">
        <v>19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0</v>
      </c>
      <c r="J20765" t="s">
        <v>51</v>
      </c>
      <c r="K20765" t="s">
        <v>5007</v>
      </c>
      <c r="L20765" t="s">
        <v>23</v>
      </c>
      <c r="M20765" t="s">
        <v>24</v>
      </c>
      <c r="N20765">
        <v>1</v>
      </c>
      <c r="O20765" t="s">
        <v>25</v>
      </c>
      <c r="P20765">
        <v>364</v>
      </c>
      <c r="Q20765" t="s">
        <v>71</v>
      </c>
      <c r="R20765" t="s">
        <v>72</v>
      </c>
      <c r="S20765">
        <v>695141</v>
      </c>
      <c r="T20765" t="s">
        <v>28</v>
      </c>
      <c r="U20765" t="b">
        <v>0</v>
      </c>
    </row>
    <row r="20766" spans="1:21" x14ac:dyDescent="0.3">
      <c r="A20766">
        <v>20765</v>
      </c>
      <c r="B20766" t="s">
        <v>26084</v>
      </c>
      <c r="C20766">
        <v>3879037</v>
      </c>
      <c r="D20766" t="s">
        <v>19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0</v>
      </c>
      <c r="J20766" t="s">
        <v>21</v>
      </c>
      <c r="K20766" t="s">
        <v>1058</v>
      </c>
      <c r="L20766" t="s">
        <v>32</v>
      </c>
      <c r="M20766" t="s">
        <v>38</v>
      </c>
      <c r="N20766">
        <v>1</v>
      </c>
      <c r="O20766" t="s">
        <v>25</v>
      </c>
      <c r="P20766">
        <v>597</v>
      </c>
      <c r="Q20766" t="s">
        <v>102</v>
      </c>
      <c r="R20766" t="s">
        <v>55</v>
      </c>
      <c r="S20766">
        <v>400068</v>
      </c>
      <c r="T20766" t="s">
        <v>28</v>
      </c>
      <c r="U20766" t="b">
        <v>0</v>
      </c>
    </row>
    <row r="20767" spans="1:21" x14ac:dyDescent="0.3">
      <c r="A20767">
        <v>20766</v>
      </c>
      <c r="B20767" t="s">
        <v>26085</v>
      </c>
      <c r="C20767">
        <v>1332686</v>
      </c>
      <c r="D20767" t="s">
        <v>19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0</v>
      </c>
      <c r="J20767" t="s">
        <v>51</v>
      </c>
      <c r="K20767" t="s">
        <v>3165</v>
      </c>
      <c r="L20767" t="s">
        <v>32</v>
      </c>
      <c r="M20767" t="s">
        <v>65</v>
      </c>
      <c r="N20767">
        <v>1</v>
      </c>
      <c r="O20767" t="s">
        <v>25</v>
      </c>
      <c r="P20767">
        <v>730</v>
      </c>
      <c r="Q20767" t="s">
        <v>2842</v>
      </c>
      <c r="R20767" t="s">
        <v>59</v>
      </c>
      <c r="S20767">
        <v>576111</v>
      </c>
      <c r="T20767" t="s">
        <v>28</v>
      </c>
      <c r="U20767" t="b">
        <v>0</v>
      </c>
    </row>
    <row r="20768" spans="1:21" x14ac:dyDescent="0.3">
      <c r="A20768">
        <v>20767</v>
      </c>
      <c r="B20768" t="s">
        <v>26086</v>
      </c>
      <c r="C20768">
        <v>3527041</v>
      </c>
      <c r="D20768" t="s">
        <v>19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0</v>
      </c>
      <c r="J20768" t="s">
        <v>51</v>
      </c>
      <c r="K20768" t="s">
        <v>1175</v>
      </c>
      <c r="L20768" t="s">
        <v>23</v>
      </c>
      <c r="M20768" t="s">
        <v>65</v>
      </c>
      <c r="N20768">
        <v>1</v>
      </c>
      <c r="O20768" t="s">
        <v>25</v>
      </c>
      <c r="P20768">
        <v>301</v>
      </c>
      <c r="Q20768" t="s">
        <v>2096</v>
      </c>
      <c r="R20768" t="s">
        <v>110</v>
      </c>
      <c r="S20768">
        <v>201001</v>
      </c>
      <c r="T20768" t="s">
        <v>28</v>
      </c>
      <c r="U20768" t="b">
        <v>0</v>
      </c>
    </row>
    <row r="20769" spans="1:21" x14ac:dyDescent="0.3">
      <c r="A20769">
        <v>20768</v>
      </c>
      <c r="B20769" t="s">
        <v>26086</v>
      </c>
      <c r="C20769">
        <v>3527041</v>
      </c>
      <c r="D20769" t="s">
        <v>50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0</v>
      </c>
      <c r="J20769" t="s">
        <v>42</v>
      </c>
      <c r="K20769" t="s">
        <v>207</v>
      </c>
      <c r="L20769" t="s">
        <v>208</v>
      </c>
      <c r="M20769" t="s">
        <v>209</v>
      </c>
      <c r="N20769">
        <v>1</v>
      </c>
      <c r="O20769" t="s">
        <v>25</v>
      </c>
      <c r="P20769">
        <v>517</v>
      </c>
      <c r="Q20769" t="s">
        <v>84</v>
      </c>
      <c r="R20769" t="s">
        <v>85</v>
      </c>
      <c r="S20769">
        <v>500084</v>
      </c>
      <c r="T20769" t="s">
        <v>28</v>
      </c>
      <c r="U20769" t="b">
        <v>0</v>
      </c>
    </row>
    <row r="20770" spans="1:21" x14ac:dyDescent="0.3">
      <c r="A20770">
        <v>20769</v>
      </c>
      <c r="B20770" t="s">
        <v>26087</v>
      </c>
      <c r="C20770">
        <v>5725203</v>
      </c>
      <c r="D20770" t="s">
        <v>50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0</v>
      </c>
      <c r="J20770" t="s">
        <v>51</v>
      </c>
      <c r="K20770" t="s">
        <v>16851</v>
      </c>
      <c r="L20770" t="s">
        <v>32</v>
      </c>
      <c r="M20770" t="s">
        <v>44</v>
      </c>
      <c r="N20770">
        <v>1</v>
      </c>
      <c r="O20770" t="s">
        <v>25</v>
      </c>
      <c r="P20770">
        <v>1281</v>
      </c>
      <c r="Q20770" t="s">
        <v>21203</v>
      </c>
      <c r="R20770" t="s">
        <v>59</v>
      </c>
      <c r="S20770">
        <v>560037</v>
      </c>
      <c r="T20770" t="s">
        <v>28</v>
      </c>
      <c r="U20770" t="b">
        <v>0</v>
      </c>
    </row>
    <row r="20771" spans="1:21" x14ac:dyDescent="0.3">
      <c r="A20771">
        <v>20770</v>
      </c>
      <c r="B20771" t="s">
        <v>26088</v>
      </c>
      <c r="C20771">
        <v>5160092</v>
      </c>
      <c r="D20771" t="s">
        <v>19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0</v>
      </c>
      <c r="J20771" t="s">
        <v>21</v>
      </c>
      <c r="K20771" t="s">
        <v>21636</v>
      </c>
      <c r="L20771" t="s">
        <v>23</v>
      </c>
      <c r="M20771" t="s">
        <v>108</v>
      </c>
      <c r="N20771">
        <v>1</v>
      </c>
      <c r="O20771" t="s">
        <v>25</v>
      </c>
      <c r="P20771">
        <v>737</v>
      </c>
      <c r="Q20771" t="s">
        <v>102</v>
      </c>
      <c r="R20771" t="s">
        <v>55</v>
      </c>
      <c r="S20771">
        <v>400063</v>
      </c>
      <c r="T20771" t="s">
        <v>28</v>
      </c>
      <c r="U20771" t="b">
        <v>0</v>
      </c>
    </row>
    <row r="20772" spans="1:21" x14ac:dyDescent="0.3">
      <c r="A20772">
        <v>20771</v>
      </c>
      <c r="B20772" t="s">
        <v>26089</v>
      </c>
      <c r="C20772">
        <v>2317391</v>
      </c>
      <c r="D20772" t="s">
        <v>19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0</v>
      </c>
      <c r="J20772" t="s">
        <v>42</v>
      </c>
      <c r="K20772" t="s">
        <v>949</v>
      </c>
      <c r="L20772" t="s">
        <v>32</v>
      </c>
      <c r="M20772" t="s">
        <v>33</v>
      </c>
      <c r="N20772">
        <v>1</v>
      </c>
      <c r="O20772" t="s">
        <v>25</v>
      </c>
      <c r="P20772">
        <v>1432</v>
      </c>
      <c r="Q20772" t="s">
        <v>68</v>
      </c>
      <c r="R20772" t="s">
        <v>69</v>
      </c>
      <c r="S20772">
        <v>520013</v>
      </c>
      <c r="T20772" t="s">
        <v>28</v>
      </c>
      <c r="U20772" t="b">
        <v>0</v>
      </c>
    </row>
    <row r="20773" spans="1:21" x14ac:dyDescent="0.3">
      <c r="A20773">
        <v>20772</v>
      </c>
      <c r="B20773" t="s">
        <v>26090</v>
      </c>
      <c r="C20773">
        <v>9835435</v>
      </c>
      <c r="D20773" t="s">
        <v>50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0</v>
      </c>
      <c r="J20773" t="s">
        <v>51</v>
      </c>
      <c r="K20773" t="s">
        <v>4988</v>
      </c>
      <c r="L20773" t="s">
        <v>53</v>
      </c>
      <c r="M20773" t="s">
        <v>65</v>
      </c>
      <c r="N20773">
        <v>1</v>
      </c>
      <c r="O20773" t="s">
        <v>25</v>
      </c>
      <c r="P20773">
        <v>939</v>
      </c>
      <c r="Q20773" t="s">
        <v>6610</v>
      </c>
      <c r="R20773" t="s">
        <v>46</v>
      </c>
      <c r="S20773">
        <v>603103</v>
      </c>
      <c r="T20773" t="s">
        <v>28</v>
      </c>
      <c r="U20773" t="b">
        <v>0</v>
      </c>
    </row>
    <row r="20774" spans="1:21" x14ac:dyDescent="0.3">
      <c r="A20774">
        <v>20773</v>
      </c>
      <c r="B20774" t="s">
        <v>26091</v>
      </c>
      <c r="C20774">
        <v>1216013</v>
      </c>
      <c r="D20774" t="s">
        <v>19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0</v>
      </c>
      <c r="J20774" t="s">
        <v>51</v>
      </c>
      <c r="K20774" t="s">
        <v>26092</v>
      </c>
      <c r="L20774" t="s">
        <v>23</v>
      </c>
      <c r="M20774" t="s">
        <v>65</v>
      </c>
      <c r="N20774">
        <v>1</v>
      </c>
      <c r="O20774" t="s">
        <v>25</v>
      </c>
      <c r="P20774">
        <v>499</v>
      </c>
      <c r="Q20774" t="s">
        <v>58</v>
      </c>
      <c r="R20774" t="s">
        <v>59</v>
      </c>
      <c r="S20774">
        <v>560098</v>
      </c>
      <c r="T20774" t="s">
        <v>28</v>
      </c>
      <c r="U20774" t="b">
        <v>0</v>
      </c>
    </row>
    <row r="20775" spans="1:21" x14ac:dyDescent="0.3">
      <c r="A20775">
        <v>20774</v>
      </c>
      <c r="B20775" t="s">
        <v>26093</v>
      </c>
      <c r="C20775">
        <v>9840013</v>
      </c>
      <c r="D20775" t="s">
        <v>50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0</v>
      </c>
      <c r="J20775" t="s">
        <v>61</v>
      </c>
      <c r="K20775" t="s">
        <v>3196</v>
      </c>
      <c r="L20775" t="s">
        <v>32</v>
      </c>
      <c r="M20775" t="s">
        <v>38</v>
      </c>
      <c r="N20775">
        <v>1</v>
      </c>
      <c r="O20775" t="s">
        <v>25</v>
      </c>
      <c r="P20775">
        <v>1115</v>
      </c>
      <c r="Q20775" t="s">
        <v>1784</v>
      </c>
      <c r="R20775" t="s">
        <v>237</v>
      </c>
      <c r="S20775">
        <v>831005</v>
      </c>
      <c r="T20775" t="s">
        <v>28</v>
      </c>
      <c r="U20775" t="b">
        <v>0</v>
      </c>
    </row>
    <row r="20776" spans="1:21" x14ac:dyDescent="0.3">
      <c r="A20776">
        <v>20775</v>
      </c>
      <c r="B20776" t="s">
        <v>26094</v>
      </c>
      <c r="C20776">
        <v>3969494</v>
      </c>
      <c r="D20776" t="s">
        <v>50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0</v>
      </c>
      <c r="J20776" t="s">
        <v>61</v>
      </c>
      <c r="K20776" t="s">
        <v>8228</v>
      </c>
      <c r="L20776" t="s">
        <v>32</v>
      </c>
      <c r="M20776" t="s">
        <v>44</v>
      </c>
      <c r="N20776">
        <v>1</v>
      </c>
      <c r="O20776" t="s">
        <v>25</v>
      </c>
      <c r="P20776">
        <v>1115</v>
      </c>
      <c r="Q20776" t="s">
        <v>89</v>
      </c>
      <c r="R20776" t="s">
        <v>90</v>
      </c>
      <c r="S20776">
        <v>110048</v>
      </c>
      <c r="T20776" t="s">
        <v>28</v>
      </c>
      <c r="U20776" t="b">
        <v>0</v>
      </c>
    </row>
    <row r="20777" spans="1:21" x14ac:dyDescent="0.3">
      <c r="A20777">
        <v>20776</v>
      </c>
      <c r="B20777" t="s">
        <v>26095</v>
      </c>
      <c r="C20777">
        <v>2797140</v>
      </c>
      <c r="D20777" t="s">
        <v>50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0</v>
      </c>
      <c r="J20777" t="s">
        <v>21</v>
      </c>
      <c r="K20777" t="s">
        <v>4205</v>
      </c>
      <c r="L20777" t="s">
        <v>32</v>
      </c>
      <c r="M20777" t="s">
        <v>65</v>
      </c>
      <c r="N20777">
        <v>1</v>
      </c>
      <c r="O20777" t="s">
        <v>25</v>
      </c>
      <c r="P20777">
        <v>847</v>
      </c>
      <c r="Q20777" t="s">
        <v>84</v>
      </c>
      <c r="R20777" t="s">
        <v>85</v>
      </c>
      <c r="S20777">
        <v>500019</v>
      </c>
      <c r="T20777" t="s">
        <v>28</v>
      </c>
      <c r="U20777" t="b">
        <v>0</v>
      </c>
    </row>
    <row r="20778" spans="1:21" x14ac:dyDescent="0.3">
      <c r="A20778">
        <v>20777</v>
      </c>
      <c r="B20778" t="s">
        <v>26096</v>
      </c>
      <c r="C20778">
        <v>2135566</v>
      </c>
      <c r="D20778" t="s">
        <v>50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0</v>
      </c>
      <c r="J20778" t="s">
        <v>42</v>
      </c>
      <c r="K20778" t="s">
        <v>1567</v>
      </c>
      <c r="L20778" t="s">
        <v>32</v>
      </c>
      <c r="M20778" t="s">
        <v>108</v>
      </c>
      <c r="N20778">
        <v>1</v>
      </c>
      <c r="O20778" t="s">
        <v>25</v>
      </c>
      <c r="P20778">
        <v>759</v>
      </c>
      <c r="Q20778" t="s">
        <v>19461</v>
      </c>
      <c r="R20778" t="s">
        <v>85</v>
      </c>
      <c r="S20778">
        <v>509216</v>
      </c>
      <c r="T20778" t="s">
        <v>28</v>
      </c>
      <c r="U20778" t="b">
        <v>0</v>
      </c>
    </row>
    <row r="20779" spans="1:21" x14ac:dyDescent="0.3">
      <c r="A20779">
        <v>20778</v>
      </c>
      <c r="B20779" t="s">
        <v>26097</v>
      </c>
      <c r="C20779">
        <v>3730091</v>
      </c>
      <c r="D20779" t="s">
        <v>50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0</v>
      </c>
      <c r="J20779" t="s">
        <v>21</v>
      </c>
      <c r="K20779" t="s">
        <v>4563</v>
      </c>
      <c r="L20779" t="s">
        <v>53</v>
      </c>
      <c r="M20779" t="s">
        <v>108</v>
      </c>
      <c r="N20779">
        <v>1</v>
      </c>
      <c r="O20779" t="s">
        <v>25</v>
      </c>
      <c r="P20779">
        <v>879</v>
      </c>
      <c r="Q20779" t="s">
        <v>2927</v>
      </c>
      <c r="R20779" t="s">
        <v>144</v>
      </c>
      <c r="S20779">
        <v>360008</v>
      </c>
      <c r="T20779" t="s">
        <v>28</v>
      </c>
      <c r="U20779" t="b">
        <v>0</v>
      </c>
    </row>
    <row r="20780" spans="1:21" x14ac:dyDescent="0.3">
      <c r="A20780">
        <v>20779</v>
      </c>
      <c r="B20780" t="s">
        <v>26098</v>
      </c>
      <c r="C20780">
        <v>7748565</v>
      </c>
      <c r="D20780" t="s">
        <v>50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0</v>
      </c>
      <c r="J20780" t="s">
        <v>42</v>
      </c>
      <c r="K20780" t="s">
        <v>6515</v>
      </c>
      <c r="L20780" t="s">
        <v>32</v>
      </c>
      <c r="M20780" t="s">
        <v>38</v>
      </c>
      <c r="N20780">
        <v>1</v>
      </c>
      <c r="O20780" t="s">
        <v>25</v>
      </c>
      <c r="P20780">
        <v>1386</v>
      </c>
      <c r="Q20780" t="s">
        <v>89</v>
      </c>
      <c r="R20780" t="s">
        <v>90</v>
      </c>
      <c r="S20780">
        <v>110030</v>
      </c>
      <c r="T20780" t="s">
        <v>28</v>
      </c>
      <c r="U20780" t="b">
        <v>0</v>
      </c>
    </row>
    <row r="20781" spans="1:21" x14ac:dyDescent="0.3">
      <c r="A20781">
        <v>20780</v>
      </c>
      <c r="B20781" t="s">
        <v>26099</v>
      </c>
      <c r="C20781">
        <v>8477294</v>
      </c>
      <c r="D20781" t="s">
        <v>50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0</v>
      </c>
      <c r="J20781" t="s">
        <v>21</v>
      </c>
      <c r="K20781" t="s">
        <v>12082</v>
      </c>
      <c r="L20781" t="s">
        <v>32</v>
      </c>
      <c r="M20781" t="s">
        <v>97</v>
      </c>
      <c r="N20781">
        <v>1</v>
      </c>
      <c r="O20781" t="s">
        <v>25</v>
      </c>
      <c r="P20781">
        <v>930</v>
      </c>
      <c r="Q20781" t="s">
        <v>168</v>
      </c>
      <c r="R20781" t="s">
        <v>55</v>
      </c>
      <c r="S20781">
        <v>411021</v>
      </c>
      <c r="T20781" t="s">
        <v>28</v>
      </c>
      <c r="U20781" t="b">
        <v>0</v>
      </c>
    </row>
    <row r="20782" spans="1:21" x14ac:dyDescent="0.3">
      <c r="A20782">
        <v>20781</v>
      </c>
      <c r="B20782" t="s">
        <v>26100</v>
      </c>
      <c r="C20782">
        <v>806300</v>
      </c>
      <c r="D20782" t="s">
        <v>19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0</v>
      </c>
      <c r="J20782" t="s">
        <v>51</v>
      </c>
      <c r="K20782" t="s">
        <v>7376</v>
      </c>
      <c r="L20782" t="s">
        <v>74</v>
      </c>
      <c r="M20782" t="s">
        <v>33</v>
      </c>
      <c r="N20782">
        <v>1</v>
      </c>
      <c r="O20782" t="s">
        <v>25</v>
      </c>
      <c r="P20782">
        <v>574</v>
      </c>
      <c r="Q20782" t="s">
        <v>376</v>
      </c>
      <c r="R20782" t="s">
        <v>46</v>
      </c>
      <c r="S20782">
        <v>641038</v>
      </c>
      <c r="T20782" t="s">
        <v>28</v>
      </c>
      <c r="U20782" t="b">
        <v>0</v>
      </c>
    </row>
    <row r="20783" spans="1:21" x14ac:dyDescent="0.3">
      <c r="A20783">
        <v>20782</v>
      </c>
      <c r="B20783" t="s">
        <v>26100</v>
      </c>
      <c r="C20783">
        <v>806300</v>
      </c>
      <c r="D20783" t="s">
        <v>19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0</v>
      </c>
      <c r="J20783" t="s">
        <v>51</v>
      </c>
      <c r="K20783" t="s">
        <v>1119</v>
      </c>
      <c r="L20783" t="s">
        <v>32</v>
      </c>
      <c r="M20783" t="s">
        <v>38</v>
      </c>
      <c r="N20783">
        <v>1</v>
      </c>
      <c r="O20783" t="s">
        <v>25</v>
      </c>
      <c r="P20783">
        <v>653</v>
      </c>
      <c r="Q20783" t="s">
        <v>3061</v>
      </c>
      <c r="R20783" t="s">
        <v>921</v>
      </c>
      <c r="S20783">
        <v>495001</v>
      </c>
      <c r="T20783" t="s">
        <v>28</v>
      </c>
      <c r="U20783" t="b">
        <v>0</v>
      </c>
    </row>
    <row r="20784" spans="1:21" x14ac:dyDescent="0.3">
      <c r="A20784">
        <v>20783</v>
      </c>
      <c r="B20784" t="s">
        <v>26101</v>
      </c>
      <c r="C20784">
        <v>3986075</v>
      </c>
      <c r="D20784" t="s">
        <v>19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0</v>
      </c>
      <c r="J20784" t="s">
        <v>21</v>
      </c>
      <c r="K20784" t="s">
        <v>1897</v>
      </c>
      <c r="L20784" t="s">
        <v>23</v>
      </c>
      <c r="M20784" t="s">
        <v>33</v>
      </c>
      <c r="N20784">
        <v>1</v>
      </c>
      <c r="O20784" t="s">
        <v>25</v>
      </c>
      <c r="P20784">
        <v>399</v>
      </c>
      <c r="Q20784" t="s">
        <v>1728</v>
      </c>
      <c r="R20784" t="s">
        <v>59</v>
      </c>
      <c r="S20784">
        <v>580020</v>
      </c>
      <c r="T20784" t="s">
        <v>28</v>
      </c>
      <c r="U20784" t="b">
        <v>0</v>
      </c>
    </row>
    <row r="20785" spans="1:21" x14ac:dyDescent="0.3">
      <c r="A20785">
        <v>20784</v>
      </c>
      <c r="B20785" t="s">
        <v>26102</v>
      </c>
      <c r="C20785">
        <v>2602985</v>
      </c>
      <c r="D20785" t="s">
        <v>50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0</v>
      </c>
      <c r="J20785" t="s">
        <v>42</v>
      </c>
      <c r="K20785" t="s">
        <v>1269</v>
      </c>
      <c r="L20785" t="s">
        <v>53</v>
      </c>
      <c r="M20785" t="s">
        <v>44</v>
      </c>
      <c r="N20785">
        <v>1</v>
      </c>
      <c r="O20785" t="s">
        <v>25</v>
      </c>
      <c r="P20785">
        <v>744</v>
      </c>
      <c r="Q20785" t="s">
        <v>245</v>
      </c>
      <c r="R20785" t="s">
        <v>246</v>
      </c>
      <c r="S20785">
        <v>800025</v>
      </c>
      <c r="T20785" t="s">
        <v>28</v>
      </c>
      <c r="U20785" t="b">
        <v>0</v>
      </c>
    </row>
    <row r="20786" spans="1:21" x14ac:dyDescent="0.3">
      <c r="A20786">
        <v>20785</v>
      </c>
      <c r="B20786" t="s">
        <v>26103</v>
      </c>
      <c r="C20786">
        <v>9862345</v>
      </c>
      <c r="D20786" t="s">
        <v>50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0</v>
      </c>
      <c r="J20786" t="s">
        <v>42</v>
      </c>
      <c r="K20786" t="s">
        <v>26104</v>
      </c>
      <c r="L20786" t="s">
        <v>32</v>
      </c>
      <c r="M20786" t="s">
        <v>38</v>
      </c>
      <c r="N20786">
        <v>1</v>
      </c>
      <c r="O20786" t="s">
        <v>25</v>
      </c>
      <c r="P20786">
        <v>1199</v>
      </c>
      <c r="Q20786" t="s">
        <v>134</v>
      </c>
      <c r="R20786" t="s">
        <v>46</v>
      </c>
      <c r="S20786">
        <v>600036</v>
      </c>
      <c r="T20786" t="s">
        <v>28</v>
      </c>
      <c r="U20786" t="b">
        <v>0</v>
      </c>
    </row>
    <row r="20787" spans="1:21" x14ac:dyDescent="0.3">
      <c r="A20787">
        <v>20786</v>
      </c>
      <c r="B20787" t="s">
        <v>26105</v>
      </c>
      <c r="C20787">
        <v>5632029</v>
      </c>
      <c r="D20787" t="s">
        <v>19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0</v>
      </c>
      <c r="J20787" t="s">
        <v>51</v>
      </c>
      <c r="K20787" t="s">
        <v>3458</v>
      </c>
      <c r="L20787" t="s">
        <v>23</v>
      </c>
      <c r="M20787" t="s">
        <v>33</v>
      </c>
      <c r="N20787">
        <v>1</v>
      </c>
      <c r="O20787" t="s">
        <v>25</v>
      </c>
      <c r="P20787">
        <v>399</v>
      </c>
      <c r="Q20787" t="s">
        <v>26106</v>
      </c>
      <c r="R20787" t="s">
        <v>55</v>
      </c>
      <c r="S20787">
        <v>423208</v>
      </c>
      <c r="T20787" t="s">
        <v>28</v>
      </c>
      <c r="U20787" t="b">
        <v>0</v>
      </c>
    </row>
    <row r="20788" spans="1:21" x14ac:dyDescent="0.3">
      <c r="A20788">
        <v>20787</v>
      </c>
      <c r="B20788" t="s">
        <v>26107</v>
      </c>
      <c r="C20788">
        <v>3791769</v>
      </c>
      <c r="D20788" t="s">
        <v>19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7</v>
      </c>
      <c r="J20788" t="s">
        <v>42</v>
      </c>
      <c r="K20788" t="s">
        <v>26108</v>
      </c>
      <c r="L20788" t="s">
        <v>74</v>
      </c>
      <c r="M20788" t="s">
        <v>24</v>
      </c>
      <c r="N20788">
        <v>1</v>
      </c>
      <c r="O20788" t="s">
        <v>25</v>
      </c>
      <c r="P20788">
        <v>297</v>
      </c>
      <c r="Q20788" t="s">
        <v>89</v>
      </c>
      <c r="R20788" t="s">
        <v>90</v>
      </c>
      <c r="S20788">
        <v>110075</v>
      </c>
      <c r="T20788" t="s">
        <v>28</v>
      </c>
      <c r="U20788" t="b">
        <v>0</v>
      </c>
    </row>
    <row r="20789" spans="1:21" x14ac:dyDescent="0.3">
      <c r="A20789">
        <v>20788</v>
      </c>
      <c r="B20789" t="s">
        <v>26109</v>
      </c>
      <c r="C20789">
        <v>528437</v>
      </c>
      <c r="D20789" t="s">
        <v>19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0</v>
      </c>
      <c r="J20789" t="s">
        <v>51</v>
      </c>
      <c r="K20789" t="s">
        <v>3637</v>
      </c>
      <c r="L20789" t="s">
        <v>32</v>
      </c>
      <c r="M20789" t="s">
        <v>44</v>
      </c>
      <c r="N20789">
        <v>1</v>
      </c>
      <c r="O20789" t="s">
        <v>25</v>
      </c>
      <c r="P20789">
        <v>803</v>
      </c>
      <c r="Q20789" t="s">
        <v>752</v>
      </c>
      <c r="R20789" t="s">
        <v>94</v>
      </c>
      <c r="S20789">
        <v>751024</v>
      </c>
      <c r="T20789" t="s">
        <v>28</v>
      </c>
      <c r="U20789" t="b">
        <v>0</v>
      </c>
    </row>
    <row r="20790" spans="1:21" x14ac:dyDescent="0.3">
      <c r="A20790">
        <v>20789</v>
      </c>
      <c r="B20790" t="s">
        <v>26110</v>
      </c>
      <c r="C20790">
        <v>4750480</v>
      </c>
      <c r="D20790" t="s">
        <v>19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0</v>
      </c>
      <c r="J20790" t="s">
        <v>42</v>
      </c>
      <c r="K20790" t="s">
        <v>5185</v>
      </c>
      <c r="L20790" t="s">
        <v>23</v>
      </c>
      <c r="M20790" t="s">
        <v>24</v>
      </c>
      <c r="N20790">
        <v>1</v>
      </c>
      <c r="O20790" t="s">
        <v>25</v>
      </c>
      <c r="P20790">
        <v>399</v>
      </c>
      <c r="Q20790" t="s">
        <v>569</v>
      </c>
      <c r="R20790" t="s">
        <v>46</v>
      </c>
      <c r="S20790">
        <v>600098</v>
      </c>
      <c r="T20790" t="s">
        <v>28</v>
      </c>
      <c r="U20790" t="b">
        <v>0</v>
      </c>
    </row>
    <row r="20791" spans="1:21" x14ac:dyDescent="0.3">
      <c r="A20791">
        <v>20790</v>
      </c>
      <c r="B20791" t="s">
        <v>26111</v>
      </c>
      <c r="C20791">
        <v>7507431</v>
      </c>
      <c r="D20791" t="s">
        <v>19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0</v>
      </c>
      <c r="J20791" t="s">
        <v>51</v>
      </c>
      <c r="K20791" t="s">
        <v>7120</v>
      </c>
      <c r="L20791" t="s">
        <v>32</v>
      </c>
      <c r="M20791" t="s">
        <v>97</v>
      </c>
      <c r="N20791">
        <v>1</v>
      </c>
      <c r="O20791" t="s">
        <v>25</v>
      </c>
      <c r="P20791">
        <v>1125</v>
      </c>
      <c r="Q20791" t="s">
        <v>58</v>
      </c>
      <c r="R20791" t="s">
        <v>59</v>
      </c>
      <c r="S20791">
        <v>560008</v>
      </c>
      <c r="T20791" t="s">
        <v>28</v>
      </c>
      <c r="U20791" t="b">
        <v>0</v>
      </c>
    </row>
    <row r="20792" spans="1:21" x14ac:dyDescent="0.3">
      <c r="A20792">
        <v>20791</v>
      </c>
      <c r="B20792" t="s">
        <v>26112</v>
      </c>
      <c r="C20792">
        <v>905251</v>
      </c>
      <c r="D20792" t="s">
        <v>19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0</v>
      </c>
      <c r="J20792" t="s">
        <v>42</v>
      </c>
      <c r="K20792" t="s">
        <v>1907</v>
      </c>
      <c r="L20792" t="s">
        <v>32</v>
      </c>
      <c r="M20792" t="s">
        <v>65</v>
      </c>
      <c r="N20792">
        <v>1</v>
      </c>
      <c r="O20792" t="s">
        <v>25</v>
      </c>
      <c r="P20792">
        <v>857</v>
      </c>
      <c r="Q20792" t="s">
        <v>109</v>
      </c>
      <c r="R20792" t="s">
        <v>110</v>
      </c>
      <c r="S20792">
        <v>226017</v>
      </c>
      <c r="T20792" t="s">
        <v>28</v>
      </c>
      <c r="U20792" t="b">
        <v>0</v>
      </c>
    </row>
    <row r="20793" spans="1:21" x14ac:dyDescent="0.3">
      <c r="A20793">
        <v>20792</v>
      </c>
      <c r="B20793" t="s">
        <v>26113</v>
      </c>
      <c r="C20793">
        <v>6144186</v>
      </c>
      <c r="D20793" t="s">
        <v>19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0</v>
      </c>
      <c r="J20793" t="s">
        <v>87</v>
      </c>
      <c r="K20793" t="s">
        <v>8247</v>
      </c>
      <c r="L20793" t="s">
        <v>23</v>
      </c>
      <c r="M20793" t="s">
        <v>24</v>
      </c>
      <c r="N20793">
        <v>1</v>
      </c>
      <c r="O20793" t="s">
        <v>25</v>
      </c>
      <c r="P20793">
        <v>597</v>
      </c>
      <c r="Q20793" t="s">
        <v>84</v>
      </c>
      <c r="R20793" t="s">
        <v>85</v>
      </c>
      <c r="S20793">
        <v>500019</v>
      </c>
      <c r="T20793" t="s">
        <v>28</v>
      </c>
      <c r="U20793" t="b">
        <v>0</v>
      </c>
    </row>
    <row r="20794" spans="1:21" x14ac:dyDescent="0.3">
      <c r="A20794">
        <v>20793</v>
      </c>
      <c r="B20794" t="s">
        <v>26114</v>
      </c>
      <c r="C20794">
        <v>5676186</v>
      </c>
      <c r="D20794" t="s">
        <v>19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0</v>
      </c>
      <c r="J20794" t="s">
        <v>51</v>
      </c>
      <c r="K20794" t="s">
        <v>2954</v>
      </c>
      <c r="L20794" t="s">
        <v>32</v>
      </c>
      <c r="M20794" t="s">
        <v>108</v>
      </c>
      <c r="N20794">
        <v>1</v>
      </c>
      <c r="O20794" t="s">
        <v>25</v>
      </c>
      <c r="P20794">
        <v>631</v>
      </c>
      <c r="Q20794" t="s">
        <v>2333</v>
      </c>
      <c r="R20794" t="s">
        <v>110</v>
      </c>
      <c r="S20794">
        <v>273007</v>
      </c>
      <c r="T20794" t="s">
        <v>28</v>
      </c>
      <c r="U20794" t="b">
        <v>0</v>
      </c>
    </row>
    <row r="20795" spans="1:21" x14ac:dyDescent="0.3">
      <c r="A20795">
        <v>20794</v>
      </c>
      <c r="B20795" t="s">
        <v>26115</v>
      </c>
      <c r="C20795">
        <v>9818209</v>
      </c>
      <c r="D20795" t="s">
        <v>19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0</v>
      </c>
      <c r="J20795" t="s">
        <v>51</v>
      </c>
      <c r="K20795" t="s">
        <v>11836</v>
      </c>
      <c r="L20795" t="s">
        <v>32</v>
      </c>
      <c r="M20795" t="s">
        <v>38</v>
      </c>
      <c r="N20795">
        <v>1</v>
      </c>
      <c r="O20795" t="s">
        <v>25</v>
      </c>
      <c r="P20795">
        <v>800</v>
      </c>
      <c r="Q20795" t="s">
        <v>58</v>
      </c>
      <c r="R20795" t="s">
        <v>59</v>
      </c>
      <c r="S20795">
        <v>560027</v>
      </c>
      <c r="T20795" t="s">
        <v>28</v>
      </c>
      <c r="U20795" t="b">
        <v>0</v>
      </c>
    </row>
    <row r="20796" spans="1:21" x14ac:dyDescent="0.3">
      <c r="A20796">
        <v>20795</v>
      </c>
      <c r="B20796" t="s">
        <v>26116</v>
      </c>
      <c r="C20796">
        <v>3209058</v>
      </c>
      <c r="D20796" t="s">
        <v>50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0</v>
      </c>
      <c r="J20796" t="s">
        <v>21</v>
      </c>
      <c r="K20796" t="s">
        <v>491</v>
      </c>
      <c r="L20796" t="s">
        <v>53</v>
      </c>
      <c r="M20796" t="s">
        <v>24</v>
      </c>
      <c r="N20796">
        <v>1</v>
      </c>
      <c r="O20796" t="s">
        <v>25</v>
      </c>
      <c r="P20796">
        <v>1099</v>
      </c>
      <c r="Q20796" t="s">
        <v>914</v>
      </c>
      <c r="R20796" t="s">
        <v>55</v>
      </c>
      <c r="S20796">
        <v>411038</v>
      </c>
      <c r="T20796" t="s">
        <v>28</v>
      </c>
      <c r="U20796" t="b">
        <v>0</v>
      </c>
    </row>
    <row r="20797" spans="1:21" x14ac:dyDescent="0.3">
      <c r="A20797">
        <v>20796</v>
      </c>
      <c r="B20797" t="s">
        <v>26117</v>
      </c>
      <c r="C20797">
        <v>4637561</v>
      </c>
      <c r="D20797" t="s">
        <v>50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0</v>
      </c>
      <c r="J20797" t="s">
        <v>21</v>
      </c>
      <c r="K20797" t="s">
        <v>2111</v>
      </c>
      <c r="L20797" t="s">
        <v>32</v>
      </c>
      <c r="M20797" t="s">
        <v>38</v>
      </c>
      <c r="N20797">
        <v>1</v>
      </c>
      <c r="O20797" t="s">
        <v>25</v>
      </c>
      <c r="P20797">
        <v>696</v>
      </c>
      <c r="Q20797" t="s">
        <v>45</v>
      </c>
      <c r="R20797" t="s">
        <v>46</v>
      </c>
      <c r="S20797">
        <v>613002</v>
      </c>
      <c r="T20797" t="s">
        <v>28</v>
      </c>
      <c r="U20797" t="b">
        <v>0</v>
      </c>
    </row>
    <row r="20798" spans="1:21" x14ac:dyDescent="0.3">
      <c r="A20798">
        <v>20797</v>
      </c>
      <c r="B20798" t="s">
        <v>26118</v>
      </c>
      <c r="C20798">
        <v>2885703</v>
      </c>
      <c r="D20798" t="s">
        <v>50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0</v>
      </c>
      <c r="J20798" t="s">
        <v>42</v>
      </c>
      <c r="K20798" t="s">
        <v>207</v>
      </c>
      <c r="L20798" t="s">
        <v>208</v>
      </c>
      <c r="M20798" t="s">
        <v>209</v>
      </c>
      <c r="N20798">
        <v>1</v>
      </c>
      <c r="O20798" t="s">
        <v>25</v>
      </c>
      <c r="P20798">
        <v>709</v>
      </c>
      <c r="Q20798" t="s">
        <v>58</v>
      </c>
      <c r="R20798" t="s">
        <v>59</v>
      </c>
      <c r="S20798">
        <v>560056</v>
      </c>
      <c r="T20798" t="s">
        <v>28</v>
      </c>
      <c r="U20798" t="b">
        <v>0</v>
      </c>
    </row>
    <row r="20799" spans="1:21" x14ac:dyDescent="0.3">
      <c r="A20799">
        <v>20798</v>
      </c>
      <c r="B20799" t="s">
        <v>26119</v>
      </c>
      <c r="C20799">
        <v>4904615</v>
      </c>
      <c r="D20799" t="s">
        <v>19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0</v>
      </c>
      <c r="J20799" t="s">
        <v>21</v>
      </c>
      <c r="K20799" t="s">
        <v>14249</v>
      </c>
      <c r="L20799" t="s">
        <v>23</v>
      </c>
      <c r="M20799" t="s">
        <v>33</v>
      </c>
      <c r="N20799">
        <v>1</v>
      </c>
      <c r="O20799" t="s">
        <v>25</v>
      </c>
      <c r="P20799">
        <v>399</v>
      </c>
      <c r="Q20799" t="s">
        <v>299</v>
      </c>
      <c r="R20799" t="s">
        <v>69</v>
      </c>
      <c r="S20799">
        <v>530013</v>
      </c>
      <c r="T20799" t="s">
        <v>28</v>
      </c>
      <c r="U20799" t="b">
        <v>0</v>
      </c>
    </row>
    <row r="20800" spans="1:21" x14ac:dyDescent="0.3">
      <c r="A20800">
        <v>20799</v>
      </c>
      <c r="B20800" t="s">
        <v>26120</v>
      </c>
      <c r="C20800">
        <v>7280373</v>
      </c>
      <c r="D20800" t="s">
        <v>19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0</v>
      </c>
      <c r="J20800" t="s">
        <v>61</v>
      </c>
      <c r="K20800" t="s">
        <v>2353</v>
      </c>
      <c r="L20800" t="s">
        <v>32</v>
      </c>
      <c r="M20800" t="s">
        <v>108</v>
      </c>
      <c r="N20800">
        <v>1</v>
      </c>
      <c r="O20800" t="s">
        <v>25</v>
      </c>
      <c r="P20800">
        <v>597</v>
      </c>
      <c r="Q20800" t="s">
        <v>20151</v>
      </c>
      <c r="R20800" t="s">
        <v>40</v>
      </c>
      <c r="S20800">
        <v>712248</v>
      </c>
      <c r="T20800" t="s">
        <v>28</v>
      </c>
      <c r="U20800" t="b">
        <v>0</v>
      </c>
    </row>
    <row r="20801" spans="1:21" x14ac:dyDescent="0.3">
      <c r="A20801">
        <v>20800</v>
      </c>
      <c r="B20801" t="s">
        <v>26121</v>
      </c>
      <c r="C20801">
        <v>2571171</v>
      </c>
      <c r="D20801" t="s">
        <v>19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0</v>
      </c>
      <c r="J20801" t="s">
        <v>21</v>
      </c>
      <c r="K20801" t="s">
        <v>26122</v>
      </c>
      <c r="L20801" t="s">
        <v>23</v>
      </c>
      <c r="M20801" t="s">
        <v>65</v>
      </c>
      <c r="N20801">
        <v>1</v>
      </c>
      <c r="O20801" t="s">
        <v>25</v>
      </c>
      <c r="P20801">
        <v>481</v>
      </c>
      <c r="Q20801" t="s">
        <v>58</v>
      </c>
      <c r="R20801" t="s">
        <v>59</v>
      </c>
      <c r="S20801">
        <v>560105</v>
      </c>
      <c r="T20801" t="s">
        <v>28</v>
      </c>
      <c r="U20801" t="b">
        <v>0</v>
      </c>
    </row>
    <row r="20802" spans="1:21" x14ac:dyDescent="0.3">
      <c r="A20802">
        <v>20801</v>
      </c>
      <c r="B20802" t="s">
        <v>26123</v>
      </c>
      <c r="C20802">
        <v>4084358</v>
      </c>
      <c r="D20802" t="s">
        <v>19</v>
      </c>
      <c r="E20802">
        <v>22</v>
      </c>
      <c r="F20802" t="str">
        <f t="shared" ref="F20802:F20865" si="650">IF(E20802&gt;=50,"Senior",IF(E20802&gt;=30,"Adult","Teenager"))</f>
        <v>Teenager</v>
      </c>
      <c r="G20802" s="1">
        <v>44566</v>
      </c>
      <c r="H20802" s="1" t="str">
        <f t="shared" ref="H20802:H20865" si="651">TEXT(G20802,"mmm")</f>
        <v>Jan</v>
      </c>
      <c r="I20802" t="s">
        <v>20</v>
      </c>
      <c r="J20802" t="s">
        <v>42</v>
      </c>
      <c r="K20802" t="s">
        <v>20451</v>
      </c>
      <c r="L20802" t="s">
        <v>23</v>
      </c>
      <c r="M20802" t="s">
        <v>65</v>
      </c>
      <c r="N20802">
        <v>1</v>
      </c>
      <c r="O20802" t="s">
        <v>25</v>
      </c>
      <c r="P20802">
        <v>499</v>
      </c>
      <c r="Q20802" t="s">
        <v>616</v>
      </c>
      <c r="R20802" t="s">
        <v>72</v>
      </c>
      <c r="S20802">
        <v>680002</v>
      </c>
      <c r="T20802" t="s">
        <v>28</v>
      </c>
      <c r="U20802" t="b">
        <v>0</v>
      </c>
    </row>
    <row r="20803" spans="1:21" x14ac:dyDescent="0.3">
      <c r="A20803">
        <v>20802</v>
      </c>
      <c r="B20803" t="s">
        <v>26123</v>
      </c>
      <c r="C20803">
        <v>4084358</v>
      </c>
      <c r="D20803" t="s">
        <v>19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0</v>
      </c>
      <c r="J20803" t="s">
        <v>42</v>
      </c>
      <c r="K20803" t="s">
        <v>17907</v>
      </c>
      <c r="L20803" t="s">
        <v>23</v>
      </c>
      <c r="M20803" t="s">
        <v>44</v>
      </c>
      <c r="N20803">
        <v>1</v>
      </c>
      <c r="O20803" t="s">
        <v>25</v>
      </c>
      <c r="P20803">
        <v>544</v>
      </c>
      <c r="Q20803" t="s">
        <v>3901</v>
      </c>
      <c r="R20803" t="s">
        <v>246</v>
      </c>
      <c r="S20803">
        <v>852137</v>
      </c>
      <c r="T20803" t="s">
        <v>28</v>
      </c>
      <c r="U20803" t="b">
        <v>0</v>
      </c>
    </row>
    <row r="20804" spans="1:21" x14ac:dyDescent="0.3">
      <c r="A20804">
        <v>20803</v>
      </c>
      <c r="B20804" t="s">
        <v>26124</v>
      </c>
      <c r="C20804">
        <v>3724174</v>
      </c>
      <c r="D20804" t="s">
        <v>19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0</v>
      </c>
      <c r="J20804" t="s">
        <v>21</v>
      </c>
      <c r="K20804" t="s">
        <v>15258</v>
      </c>
      <c r="L20804" t="s">
        <v>74</v>
      </c>
      <c r="M20804" t="s">
        <v>97</v>
      </c>
      <c r="N20804">
        <v>1</v>
      </c>
      <c r="O20804" t="s">
        <v>25</v>
      </c>
      <c r="P20804">
        <v>487</v>
      </c>
      <c r="Q20804" t="s">
        <v>89</v>
      </c>
      <c r="R20804" t="s">
        <v>90</v>
      </c>
      <c r="S20804">
        <v>110058</v>
      </c>
      <c r="T20804" t="s">
        <v>28</v>
      </c>
      <c r="U20804" t="b">
        <v>0</v>
      </c>
    </row>
    <row r="20805" spans="1:21" x14ac:dyDescent="0.3">
      <c r="A20805">
        <v>20804</v>
      </c>
      <c r="B20805" t="s">
        <v>26125</v>
      </c>
      <c r="C20805">
        <v>2605824</v>
      </c>
      <c r="D20805" t="s">
        <v>19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0</v>
      </c>
      <c r="J20805" t="s">
        <v>87</v>
      </c>
      <c r="K20805" t="s">
        <v>782</v>
      </c>
      <c r="L20805" t="s">
        <v>23</v>
      </c>
      <c r="M20805" t="s">
        <v>24</v>
      </c>
      <c r="N20805">
        <v>1</v>
      </c>
      <c r="O20805" t="s">
        <v>25</v>
      </c>
      <c r="P20805">
        <v>461</v>
      </c>
      <c r="Q20805" t="s">
        <v>13128</v>
      </c>
      <c r="R20805" t="s">
        <v>110</v>
      </c>
      <c r="S20805">
        <v>262902</v>
      </c>
      <c r="T20805" t="s">
        <v>28</v>
      </c>
      <c r="U20805" t="b">
        <v>0</v>
      </c>
    </row>
    <row r="20806" spans="1:21" x14ac:dyDescent="0.3">
      <c r="A20806">
        <v>20805</v>
      </c>
      <c r="B20806" t="s">
        <v>26126</v>
      </c>
      <c r="C20806">
        <v>2193241</v>
      </c>
      <c r="D20806" t="s">
        <v>50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0</v>
      </c>
      <c r="J20806" t="s">
        <v>42</v>
      </c>
      <c r="K20806" t="s">
        <v>3328</v>
      </c>
      <c r="L20806" t="s">
        <v>32</v>
      </c>
      <c r="M20806" t="s">
        <v>97</v>
      </c>
      <c r="N20806">
        <v>1</v>
      </c>
      <c r="O20806" t="s">
        <v>25</v>
      </c>
      <c r="P20806">
        <v>1523</v>
      </c>
      <c r="Q20806" t="s">
        <v>168</v>
      </c>
      <c r="R20806" t="s">
        <v>55</v>
      </c>
      <c r="S20806">
        <v>411014</v>
      </c>
      <c r="T20806" t="s">
        <v>28</v>
      </c>
      <c r="U20806" t="b">
        <v>0</v>
      </c>
    </row>
    <row r="20807" spans="1:21" x14ac:dyDescent="0.3">
      <c r="A20807">
        <v>20806</v>
      </c>
      <c r="B20807" t="s">
        <v>26127</v>
      </c>
      <c r="C20807">
        <v>3179352</v>
      </c>
      <c r="D20807" t="s">
        <v>19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0</v>
      </c>
      <c r="J20807" t="s">
        <v>21</v>
      </c>
      <c r="K20807" t="s">
        <v>10472</v>
      </c>
      <c r="L20807" t="s">
        <v>32</v>
      </c>
      <c r="M20807" t="s">
        <v>65</v>
      </c>
      <c r="N20807">
        <v>1</v>
      </c>
      <c r="O20807" t="s">
        <v>25</v>
      </c>
      <c r="P20807">
        <v>835</v>
      </c>
      <c r="Q20807" t="s">
        <v>349</v>
      </c>
      <c r="R20807" t="s">
        <v>99</v>
      </c>
      <c r="S20807">
        <v>302012</v>
      </c>
      <c r="T20807" t="s">
        <v>28</v>
      </c>
      <c r="U20807" t="b">
        <v>0</v>
      </c>
    </row>
    <row r="20808" spans="1:21" x14ac:dyDescent="0.3">
      <c r="A20808">
        <v>20807</v>
      </c>
      <c r="B20808" t="s">
        <v>26128</v>
      </c>
      <c r="C20808">
        <v>2599455</v>
      </c>
      <c r="D20808" t="s">
        <v>19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0</v>
      </c>
      <c r="J20808" t="s">
        <v>21</v>
      </c>
      <c r="K20808" t="s">
        <v>1941</v>
      </c>
      <c r="L20808" t="s">
        <v>23</v>
      </c>
      <c r="M20808" t="s">
        <v>38</v>
      </c>
      <c r="N20808">
        <v>1</v>
      </c>
      <c r="O20808" t="s">
        <v>25</v>
      </c>
      <c r="P20808">
        <v>499</v>
      </c>
      <c r="Q20808" t="s">
        <v>596</v>
      </c>
      <c r="R20808" t="s">
        <v>99</v>
      </c>
      <c r="S20808">
        <v>305001</v>
      </c>
      <c r="T20808" t="s">
        <v>28</v>
      </c>
      <c r="U20808" t="b">
        <v>0</v>
      </c>
    </row>
    <row r="20809" spans="1:21" x14ac:dyDescent="0.3">
      <c r="A20809">
        <v>20808</v>
      </c>
      <c r="B20809" t="s">
        <v>26129</v>
      </c>
      <c r="C20809">
        <v>5671531</v>
      </c>
      <c r="D20809" t="s">
        <v>19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0</v>
      </c>
      <c r="J20809" t="s">
        <v>42</v>
      </c>
      <c r="K20809" t="s">
        <v>7890</v>
      </c>
      <c r="L20809" t="s">
        <v>23</v>
      </c>
      <c r="M20809" t="s">
        <v>44</v>
      </c>
      <c r="N20809">
        <v>1</v>
      </c>
      <c r="O20809" t="s">
        <v>25</v>
      </c>
      <c r="P20809">
        <v>376</v>
      </c>
      <c r="Q20809" t="s">
        <v>1081</v>
      </c>
      <c r="R20809" t="s">
        <v>55</v>
      </c>
      <c r="S20809">
        <v>401209</v>
      </c>
      <c r="T20809" t="s">
        <v>28</v>
      </c>
      <c r="U20809" t="b">
        <v>0</v>
      </c>
    </row>
    <row r="20810" spans="1:21" x14ac:dyDescent="0.3">
      <c r="A20810">
        <v>20809</v>
      </c>
      <c r="B20810" t="s">
        <v>26130</v>
      </c>
      <c r="C20810">
        <v>2185111</v>
      </c>
      <c r="D20810" t="s">
        <v>19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0</v>
      </c>
      <c r="J20810" t="s">
        <v>21</v>
      </c>
      <c r="K20810" t="s">
        <v>3014</v>
      </c>
      <c r="L20810" t="s">
        <v>23</v>
      </c>
      <c r="M20810" t="s">
        <v>849</v>
      </c>
      <c r="N20810">
        <v>1</v>
      </c>
      <c r="O20810" t="s">
        <v>25</v>
      </c>
      <c r="P20810">
        <v>836</v>
      </c>
      <c r="Q20810" t="s">
        <v>256</v>
      </c>
      <c r="R20810" t="s">
        <v>55</v>
      </c>
      <c r="S20810">
        <v>400705</v>
      </c>
      <c r="T20810" t="s">
        <v>28</v>
      </c>
      <c r="U20810" t="b">
        <v>0</v>
      </c>
    </row>
    <row r="20811" spans="1:21" x14ac:dyDescent="0.3">
      <c r="A20811">
        <v>20810</v>
      </c>
      <c r="B20811" t="s">
        <v>26131</v>
      </c>
      <c r="C20811">
        <v>767686</v>
      </c>
      <c r="D20811" t="s">
        <v>19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0</v>
      </c>
      <c r="J20811" t="s">
        <v>30</v>
      </c>
      <c r="K20811" t="s">
        <v>800</v>
      </c>
      <c r="L20811" t="s">
        <v>23</v>
      </c>
      <c r="M20811" t="s">
        <v>24</v>
      </c>
      <c r="N20811">
        <v>1</v>
      </c>
      <c r="O20811" t="s">
        <v>25</v>
      </c>
      <c r="P20811">
        <v>399</v>
      </c>
      <c r="Q20811" t="s">
        <v>1708</v>
      </c>
      <c r="R20811" t="s">
        <v>55</v>
      </c>
      <c r="S20811">
        <v>422013</v>
      </c>
      <c r="T20811" t="s">
        <v>28</v>
      </c>
      <c r="U20811" t="b">
        <v>0</v>
      </c>
    </row>
    <row r="20812" spans="1:21" x14ac:dyDescent="0.3">
      <c r="A20812">
        <v>20811</v>
      </c>
      <c r="B20812" t="s">
        <v>26132</v>
      </c>
      <c r="C20812">
        <v>4927300</v>
      </c>
      <c r="D20812" t="s">
        <v>19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0</v>
      </c>
      <c r="J20812" t="s">
        <v>42</v>
      </c>
      <c r="K20812" t="s">
        <v>291</v>
      </c>
      <c r="L20812" t="s">
        <v>32</v>
      </c>
      <c r="M20812" t="s">
        <v>33</v>
      </c>
      <c r="N20812">
        <v>1</v>
      </c>
      <c r="O20812" t="s">
        <v>25</v>
      </c>
      <c r="P20812">
        <v>599</v>
      </c>
      <c r="Q20812" t="s">
        <v>1239</v>
      </c>
      <c r="R20812" t="s">
        <v>59</v>
      </c>
      <c r="S20812">
        <v>560091</v>
      </c>
      <c r="T20812" t="s">
        <v>28</v>
      </c>
      <c r="U20812" t="b">
        <v>0</v>
      </c>
    </row>
    <row r="20813" spans="1:21" x14ac:dyDescent="0.3">
      <c r="A20813">
        <v>20812</v>
      </c>
      <c r="B20813" t="s">
        <v>26133</v>
      </c>
      <c r="C20813">
        <v>196045</v>
      </c>
      <c r="D20813" t="s">
        <v>19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0</v>
      </c>
      <c r="J20813" t="s">
        <v>42</v>
      </c>
      <c r="K20813" t="s">
        <v>475</v>
      </c>
      <c r="L20813" t="s">
        <v>23</v>
      </c>
      <c r="M20813" t="s">
        <v>33</v>
      </c>
      <c r="N20813">
        <v>1</v>
      </c>
      <c r="O20813" t="s">
        <v>25</v>
      </c>
      <c r="P20813">
        <v>399</v>
      </c>
      <c r="Q20813" t="s">
        <v>26134</v>
      </c>
      <c r="R20813" t="s">
        <v>46</v>
      </c>
      <c r="S20813">
        <v>635307</v>
      </c>
      <c r="T20813" t="s">
        <v>28</v>
      </c>
      <c r="U20813" t="b">
        <v>0</v>
      </c>
    </row>
    <row r="20814" spans="1:21" x14ac:dyDescent="0.3">
      <c r="A20814">
        <v>20813</v>
      </c>
      <c r="B20814" t="s">
        <v>26135</v>
      </c>
      <c r="C20814">
        <v>8242651</v>
      </c>
      <c r="D20814" t="s">
        <v>19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0</v>
      </c>
      <c r="J20814" t="s">
        <v>42</v>
      </c>
      <c r="K20814" t="s">
        <v>5282</v>
      </c>
      <c r="L20814" t="s">
        <v>74</v>
      </c>
      <c r="M20814" t="s">
        <v>97</v>
      </c>
      <c r="N20814">
        <v>1</v>
      </c>
      <c r="O20814" t="s">
        <v>25</v>
      </c>
      <c r="P20814">
        <v>549</v>
      </c>
      <c r="Q20814" t="s">
        <v>58</v>
      </c>
      <c r="R20814" t="s">
        <v>59</v>
      </c>
      <c r="S20814">
        <v>560015</v>
      </c>
      <c r="T20814" t="s">
        <v>28</v>
      </c>
      <c r="U20814" t="b">
        <v>0</v>
      </c>
    </row>
    <row r="20815" spans="1:21" x14ac:dyDescent="0.3">
      <c r="A20815">
        <v>20814</v>
      </c>
      <c r="B20815" t="s">
        <v>26136</v>
      </c>
      <c r="C20815">
        <v>4466078</v>
      </c>
      <c r="D20815" t="s">
        <v>19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0</v>
      </c>
      <c r="J20815" t="s">
        <v>21</v>
      </c>
      <c r="K20815" t="s">
        <v>14899</v>
      </c>
      <c r="L20815" t="s">
        <v>32</v>
      </c>
      <c r="M20815" t="s">
        <v>44</v>
      </c>
      <c r="N20815">
        <v>1</v>
      </c>
      <c r="O20815" t="s">
        <v>25</v>
      </c>
      <c r="P20815">
        <v>852</v>
      </c>
      <c r="Q20815" t="s">
        <v>2629</v>
      </c>
      <c r="R20815" t="s">
        <v>69</v>
      </c>
      <c r="S20815">
        <v>530048</v>
      </c>
      <c r="T20815" t="s">
        <v>28</v>
      </c>
      <c r="U20815" t="b">
        <v>0</v>
      </c>
    </row>
    <row r="20816" spans="1:21" x14ac:dyDescent="0.3">
      <c r="A20816">
        <v>20815</v>
      </c>
      <c r="B20816" t="s">
        <v>26137</v>
      </c>
      <c r="C20816">
        <v>8233101</v>
      </c>
      <c r="D20816" t="s">
        <v>50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0</v>
      </c>
      <c r="J20816" t="s">
        <v>42</v>
      </c>
      <c r="K20816" t="s">
        <v>8362</v>
      </c>
      <c r="L20816" t="s">
        <v>53</v>
      </c>
      <c r="M20816" t="s">
        <v>44</v>
      </c>
      <c r="N20816">
        <v>1</v>
      </c>
      <c r="O20816" t="s">
        <v>25</v>
      </c>
      <c r="P20816">
        <v>744</v>
      </c>
      <c r="Q20816" t="s">
        <v>345</v>
      </c>
      <c r="R20816" t="s">
        <v>59</v>
      </c>
      <c r="S20816">
        <v>570022</v>
      </c>
      <c r="T20816" t="s">
        <v>28</v>
      </c>
      <c r="U20816" t="b">
        <v>0</v>
      </c>
    </row>
    <row r="20817" spans="1:21" x14ac:dyDescent="0.3">
      <c r="A20817">
        <v>20816</v>
      </c>
      <c r="B20817" t="s">
        <v>26138</v>
      </c>
      <c r="C20817">
        <v>329016</v>
      </c>
      <c r="D20817" t="s">
        <v>19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0</v>
      </c>
      <c r="J20817" t="s">
        <v>51</v>
      </c>
      <c r="K20817" t="s">
        <v>2095</v>
      </c>
      <c r="L20817" t="s">
        <v>508</v>
      </c>
      <c r="M20817" t="s">
        <v>24</v>
      </c>
      <c r="N20817">
        <v>1</v>
      </c>
      <c r="O20817" t="s">
        <v>25</v>
      </c>
      <c r="P20817">
        <v>399</v>
      </c>
      <c r="Q20817" t="s">
        <v>84</v>
      </c>
      <c r="R20817" t="s">
        <v>85</v>
      </c>
      <c r="S20817">
        <v>500047</v>
      </c>
      <c r="T20817" t="s">
        <v>28</v>
      </c>
      <c r="U20817" t="b">
        <v>0</v>
      </c>
    </row>
    <row r="20818" spans="1:21" x14ac:dyDescent="0.3">
      <c r="A20818">
        <v>20817</v>
      </c>
      <c r="B20818" t="s">
        <v>26139</v>
      </c>
      <c r="C20818">
        <v>3061026</v>
      </c>
      <c r="D20818" t="s">
        <v>19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0</v>
      </c>
      <c r="J20818" t="s">
        <v>51</v>
      </c>
      <c r="K20818" t="s">
        <v>2636</v>
      </c>
      <c r="L20818" t="s">
        <v>23</v>
      </c>
      <c r="M20818" t="s">
        <v>44</v>
      </c>
      <c r="N20818">
        <v>1</v>
      </c>
      <c r="O20818" t="s">
        <v>25</v>
      </c>
      <c r="P20818">
        <v>376</v>
      </c>
      <c r="Q20818" t="s">
        <v>334</v>
      </c>
      <c r="R20818" t="s">
        <v>110</v>
      </c>
      <c r="S20818">
        <v>201310</v>
      </c>
      <c r="T20818" t="s">
        <v>28</v>
      </c>
      <c r="U20818" t="b">
        <v>0</v>
      </c>
    </row>
    <row r="20819" spans="1:21" x14ac:dyDescent="0.3">
      <c r="A20819">
        <v>20818</v>
      </c>
      <c r="B20819" t="s">
        <v>26140</v>
      </c>
      <c r="C20819">
        <v>5900056</v>
      </c>
      <c r="D20819" t="s">
        <v>19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0</v>
      </c>
      <c r="J20819" t="s">
        <v>42</v>
      </c>
      <c r="K20819" t="s">
        <v>19260</v>
      </c>
      <c r="L20819" t="s">
        <v>23</v>
      </c>
      <c r="M20819" t="s">
        <v>97</v>
      </c>
      <c r="N20819">
        <v>1</v>
      </c>
      <c r="O20819" t="s">
        <v>25</v>
      </c>
      <c r="P20819">
        <v>486</v>
      </c>
      <c r="Q20819" t="s">
        <v>176</v>
      </c>
      <c r="R20819" t="s">
        <v>69</v>
      </c>
      <c r="S20819">
        <v>524137</v>
      </c>
      <c r="T20819" t="s">
        <v>28</v>
      </c>
      <c r="U20819" t="b">
        <v>0</v>
      </c>
    </row>
    <row r="20820" spans="1:21" x14ac:dyDescent="0.3">
      <c r="A20820">
        <v>20819</v>
      </c>
      <c r="B20820" t="s">
        <v>26141</v>
      </c>
      <c r="C20820">
        <v>8618225</v>
      </c>
      <c r="D20820" t="s">
        <v>19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0</v>
      </c>
      <c r="J20820" t="s">
        <v>42</v>
      </c>
      <c r="K20820" t="s">
        <v>26142</v>
      </c>
      <c r="L20820" t="s">
        <v>23</v>
      </c>
      <c r="M20820" t="s">
        <v>554</v>
      </c>
      <c r="N20820">
        <v>1</v>
      </c>
      <c r="O20820" t="s">
        <v>25</v>
      </c>
      <c r="P20820">
        <v>836</v>
      </c>
      <c r="Q20820" t="s">
        <v>2415</v>
      </c>
      <c r="R20820" t="s">
        <v>69</v>
      </c>
      <c r="S20820">
        <v>533103</v>
      </c>
      <c r="T20820" t="s">
        <v>28</v>
      </c>
      <c r="U20820" t="b">
        <v>0</v>
      </c>
    </row>
    <row r="20821" spans="1:21" x14ac:dyDescent="0.3">
      <c r="A20821">
        <v>20820</v>
      </c>
      <c r="B20821" t="s">
        <v>26143</v>
      </c>
      <c r="C20821">
        <v>5932345</v>
      </c>
      <c r="D20821" t="s">
        <v>50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0</v>
      </c>
      <c r="J20821" t="s">
        <v>56</v>
      </c>
      <c r="K20821" t="s">
        <v>19892</v>
      </c>
      <c r="L20821" t="s">
        <v>32</v>
      </c>
      <c r="M20821" t="s">
        <v>24</v>
      </c>
      <c r="N20821">
        <v>1</v>
      </c>
      <c r="O20821" t="s">
        <v>25</v>
      </c>
      <c r="P20821">
        <v>501</v>
      </c>
      <c r="Q20821" t="s">
        <v>1333</v>
      </c>
      <c r="R20821" t="s">
        <v>59</v>
      </c>
      <c r="S20821">
        <v>575001</v>
      </c>
      <c r="T20821" t="s">
        <v>28</v>
      </c>
      <c r="U20821" t="b">
        <v>0</v>
      </c>
    </row>
    <row r="20822" spans="1:21" x14ac:dyDescent="0.3">
      <c r="A20822">
        <v>20821</v>
      </c>
      <c r="B20822" t="s">
        <v>26144</v>
      </c>
      <c r="C20822">
        <v>320357</v>
      </c>
      <c r="D20822" t="s">
        <v>50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0</v>
      </c>
      <c r="J20822" t="s">
        <v>51</v>
      </c>
      <c r="K20822" t="s">
        <v>1292</v>
      </c>
      <c r="L20822" t="s">
        <v>32</v>
      </c>
      <c r="M20822" t="s">
        <v>24</v>
      </c>
      <c r="N20822">
        <v>1</v>
      </c>
      <c r="O20822" t="s">
        <v>25</v>
      </c>
      <c r="P20822">
        <v>582</v>
      </c>
      <c r="Q20822" t="s">
        <v>2202</v>
      </c>
      <c r="R20822" t="s">
        <v>144</v>
      </c>
      <c r="S20822">
        <v>393002</v>
      </c>
      <c r="T20822" t="s">
        <v>28</v>
      </c>
      <c r="U20822" t="b">
        <v>0</v>
      </c>
    </row>
    <row r="20823" spans="1:21" x14ac:dyDescent="0.3">
      <c r="A20823">
        <v>20822</v>
      </c>
      <c r="B20823" t="s">
        <v>26145</v>
      </c>
      <c r="C20823">
        <v>9891188</v>
      </c>
      <c r="D20823" t="s">
        <v>19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0</v>
      </c>
      <c r="J20823" t="s">
        <v>51</v>
      </c>
      <c r="K20823" t="s">
        <v>1928</v>
      </c>
      <c r="L20823" t="s">
        <v>32</v>
      </c>
      <c r="M20823" t="s">
        <v>38</v>
      </c>
      <c r="N20823">
        <v>1</v>
      </c>
      <c r="O20823" t="s">
        <v>25</v>
      </c>
      <c r="P20823">
        <v>660</v>
      </c>
      <c r="Q20823" t="s">
        <v>26146</v>
      </c>
      <c r="R20823" t="s">
        <v>72</v>
      </c>
      <c r="S20823">
        <v>680542</v>
      </c>
      <c r="T20823" t="s">
        <v>28</v>
      </c>
      <c r="U20823" t="b">
        <v>0</v>
      </c>
    </row>
    <row r="20824" spans="1:21" x14ac:dyDescent="0.3">
      <c r="A20824">
        <v>20823</v>
      </c>
      <c r="B20824" t="s">
        <v>26145</v>
      </c>
      <c r="C20824">
        <v>9891188</v>
      </c>
      <c r="D20824" t="s">
        <v>19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0</v>
      </c>
      <c r="J20824" t="s">
        <v>87</v>
      </c>
      <c r="K20824" t="s">
        <v>1814</v>
      </c>
      <c r="L20824" t="s">
        <v>32</v>
      </c>
      <c r="M20824" t="s">
        <v>38</v>
      </c>
      <c r="N20824">
        <v>1</v>
      </c>
      <c r="O20824" t="s">
        <v>25</v>
      </c>
      <c r="P20824">
        <v>1163</v>
      </c>
      <c r="Q20824" t="s">
        <v>89</v>
      </c>
      <c r="R20824" t="s">
        <v>90</v>
      </c>
      <c r="S20824">
        <v>110051</v>
      </c>
      <c r="T20824" t="s">
        <v>28</v>
      </c>
      <c r="U20824" t="b">
        <v>0</v>
      </c>
    </row>
    <row r="20825" spans="1:21" x14ac:dyDescent="0.3">
      <c r="A20825">
        <v>20824</v>
      </c>
      <c r="B20825" t="s">
        <v>26147</v>
      </c>
      <c r="C20825">
        <v>3769500</v>
      </c>
      <c r="D20825" t="s">
        <v>50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0</v>
      </c>
      <c r="J20825" t="s">
        <v>51</v>
      </c>
      <c r="K20825" t="s">
        <v>6355</v>
      </c>
      <c r="L20825" t="s">
        <v>32</v>
      </c>
      <c r="M20825" t="s">
        <v>38</v>
      </c>
      <c r="N20825">
        <v>1</v>
      </c>
      <c r="O20825" t="s">
        <v>25</v>
      </c>
      <c r="P20825">
        <v>1092</v>
      </c>
      <c r="Q20825" t="s">
        <v>664</v>
      </c>
      <c r="R20825" t="s">
        <v>665</v>
      </c>
      <c r="S20825">
        <v>795001</v>
      </c>
      <c r="T20825" t="s">
        <v>28</v>
      </c>
      <c r="U20825" t="b">
        <v>0</v>
      </c>
    </row>
    <row r="20826" spans="1:21" x14ac:dyDescent="0.3">
      <c r="A20826">
        <v>20825</v>
      </c>
      <c r="B20826" t="s">
        <v>26148</v>
      </c>
      <c r="C20826">
        <v>3277231</v>
      </c>
      <c r="D20826" t="s">
        <v>19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0</v>
      </c>
      <c r="J20826" t="s">
        <v>21</v>
      </c>
      <c r="K20826" t="s">
        <v>1138</v>
      </c>
      <c r="L20826" t="s">
        <v>23</v>
      </c>
      <c r="M20826" t="s">
        <v>65</v>
      </c>
      <c r="N20826">
        <v>1</v>
      </c>
      <c r="O20826" t="s">
        <v>25</v>
      </c>
      <c r="P20826">
        <v>449</v>
      </c>
      <c r="Q20826" t="s">
        <v>1164</v>
      </c>
      <c r="R20826" t="s">
        <v>46</v>
      </c>
      <c r="S20826">
        <v>631501</v>
      </c>
      <c r="T20826" t="s">
        <v>28</v>
      </c>
      <c r="U20826" t="b">
        <v>0</v>
      </c>
    </row>
    <row r="20827" spans="1:21" x14ac:dyDescent="0.3">
      <c r="A20827">
        <v>20826</v>
      </c>
      <c r="B20827" t="s">
        <v>26149</v>
      </c>
      <c r="C20827">
        <v>5408617</v>
      </c>
      <c r="D20827" t="s">
        <v>19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0</v>
      </c>
      <c r="J20827" t="s">
        <v>42</v>
      </c>
      <c r="K20827" t="s">
        <v>26150</v>
      </c>
      <c r="L20827" t="s">
        <v>74</v>
      </c>
      <c r="M20827" t="s">
        <v>24</v>
      </c>
      <c r="N20827">
        <v>1</v>
      </c>
      <c r="O20827" t="s">
        <v>25</v>
      </c>
      <c r="P20827">
        <v>399</v>
      </c>
      <c r="Q20827" t="s">
        <v>21457</v>
      </c>
      <c r="R20827" t="s">
        <v>665</v>
      </c>
      <c r="S20827">
        <v>795130</v>
      </c>
      <c r="T20827" t="s">
        <v>28</v>
      </c>
      <c r="U20827" t="b">
        <v>0</v>
      </c>
    </row>
    <row r="20828" spans="1:21" x14ac:dyDescent="0.3">
      <c r="A20828">
        <v>20827</v>
      </c>
      <c r="B20828" t="s">
        <v>26149</v>
      </c>
      <c r="C20828">
        <v>5408617</v>
      </c>
      <c r="D20828" t="s">
        <v>19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0</v>
      </c>
      <c r="J20828" t="s">
        <v>42</v>
      </c>
      <c r="K20828" t="s">
        <v>5398</v>
      </c>
      <c r="L20828" t="s">
        <v>32</v>
      </c>
      <c r="M20828" t="s">
        <v>44</v>
      </c>
      <c r="N20828">
        <v>1</v>
      </c>
      <c r="O20828" t="s">
        <v>25</v>
      </c>
      <c r="P20828">
        <v>845</v>
      </c>
      <c r="Q20828" t="s">
        <v>134</v>
      </c>
      <c r="R20828" t="s">
        <v>46</v>
      </c>
      <c r="S20828">
        <v>600005</v>
      </c>
      <c r="T20828" t="s">
        <v>28</v>
      </c>
      <c r="U20828" t="b">
        <v>0</v>
      </c>
    </row>
    <row r="20829" spans="1:21" x14ac:dyDescent="0.3">
      <c r="A20829">
        <v>20828</v>
      </c>
      <c r="B20829" t="s">
        <v>26151</v>
      </c>
      <c r="C20829">
        <v>4325693</v>
      </c>
      <c r="D20829" t="s">
        <v>19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0</v>
      </c>
      <c r="J20829" t="s">
        <v>42</v>
      </c>
      <c r="K20829" t="s">
        <v>3986</v>
      </c>
      <c r="L20829" t="s">
        <v>74</v>
      </c>
      <c r="M20829" t="s">
        <v>65</v>
      </c>
      <c r="N20829">
        <v>1</v>
      </c>
      <c r="O20829" t="s">
        <v>25</v>
      </c>
      <c r="P20829">
        <v>487</v>
      </c>
      <c r="Q20829" t="s">
        <v>927</v>
      </c>
      <c r="R20829" t="s">
        <v>35</v>
      </c>
      <c r="S20829">
        <v>122017</v>
      </c>
      <c r="T20829" t="s">
        <v>28</v>
      </c>
      <c r="U20829" t="b">
        <v>0</v>
      </c>
    </row>
    <row r="20830" spans="1:21" x14ac:dyDescent="0.3">
      <c r="A20830">
        <v>20829</v>
      </c>
      <c r="B20830" t="s">
        <v>26152</v>
      </c>
      <c r="C20830">
        <v>8337473</v>
      </c>
      <c r="D20830" t="s">
        <v>19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0</v>
      </c>
      <c r="J20830" t="s">
        <v>56</v>
      </c>
      <c r="K20830" t="s">
        <v>26153</v>
      </c>
      <c r="L20830" t="s">
        <v>32</v>
      </c>
      <c r="M20830" t="s">
        <v>97</v>
      </c>
      <c r="N20830">
        <v>1</v>
      </c>
      <c r="O20830" t="s">
        <v>25</v>
      </c>
      <c r="P20830">
        <v>785</v>
      </c>
      <c r="Q20830" t="s">
        <v>386</v>
      </c>
      <c r="R20830" t="s">
        <v>46</v>
      </c>
      <c r="S20830">
        <v>641041</v>
      </c>
      <c r="T20830" t="s">
        <v>28</v>
      </c>
      <c r="U20830" t="b">
        <v>0</v>
      </c>
    </row>
    <row r="20831" spans="1:21" x14ac:dyDescent="0.3">
      <c r="A20831">
        <v>20830</v>
      </c>
      <c r="B20831" t="s">
        <v>26154</v>
      </c>
      <c r="C20831">
        <v>558342</v>
      </c>
      <c r="D20831" t="s">
        <v>19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7</v>
      </c>
      <c r="J20831" t="s">
        <v>42</v>
      </c>
      <c r="K20831" t="s">
        <v>1273</v>
      </c>
      <c r="L20831" t="s">
        <v>23</v>
      </c>
      <c r="M20831" t="s">
        <v>97</v>
      </c>
      <c r="N20831">
        <v>1</v>
      </c>
      <c r="O20831" t="s">
        <v>25</v>
      </c>
      <c r="P20831">
        <v>435</v>
      </c>
      <c r="Q20831" t="s">
        <v>331</v>
      </c>
      <c r="R20831" t="s">
        <v>331</v>
      </c>
      <c r="S20831">
        <v>605005</v>
      </c>
      <c r="T20831" t="s">
        <v>28</v>
      </c>
      <c r="U20831" t="b">
        <v>0</v>
      </c>
    </row>
    <row r="20832" spans="1:21" x14ac:dyDescent="0.3">
      <c r="A20832">
        <v>20831</v>
      </c>
      <c r="B20832" t="s">
        <v>26155</v>
      </c>
      <c r="C20832">
        <v>3611108</v>
      </c>
      <c r="D20832" t="s">
        <v>19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0</v>
      </c>
      <c r="J20832" t="s">
        <v>42</v>
      </c>
      <c r="K20832" t="s">
        <v>9323</v>
      </c>
      <c r="L20832" t="s">
        <v>23</v>
      </c>
      <c r="M20832" t="s">
        <v>24</v>
      </c>
      <c r="N20832">
        <v>1</v>
      </c>
      <c r="O20832" t="s">
        <v>25</v>
      </c>
      <c r="P20832">
        <v>382</v>
      </c>
      <c r="Q20832" t="s">
        <v>26156</v>
      </c>
      <c r="R20832" t="s">
        <v>144</v>
      </c>
      <c r="S20832">
        <v>396170</v>
      </c>
      <c r="T20832" t="s">
        <v>28</v>
      </c>
      <c r="U20832" t="b">
        <v>0</v>
      </c>
    </row>
    <row r="20833" spans="1:21" x14ac:dyDescent="0.3">
      <c r="A20833">
        <v>20832</v>
      </c>
      <c r="B20833" t="s">
        <v>26157</v>
      </c>
      <c r="C20833">
        <v>918815</v>
      </c>
      <c r="D20833" t="s">
        <v>50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0</v>
      </c>
      <c r="J20833" t="s">
        <v>42</v>
      </c>
      <c r="K20833" t="s">
        <v>22928</v>
      </c>
      <c r="L20833" t="s">
        <v>53</v>
      </c>
      <c r="M20833" t="s">
        <v>38</v>
      </c>
      <c r="N20833">
        <v>1</v>
      </c>
      <c r="O20833" t="s">
        <v>25</v>
      </c>
      <c r="P20833">
        <v>791</v>
      </c>
      <c r="Q20833" t="s">
        <v>176</v>
      </c>
      <c r="R20833" t="s">
        <v>69</v>
      </c>
      <c r="S20833">
        <v>524002</v>
      </c>
      <c r="T20833" t="s">
        <v>28</v>
      </c>
      <c r="U20833" t="b">
        <v>0</v>
      </c>
    </row>
    <row r="20834" spans="1:21" x14ac:dyDescent="0.3">
      <c r="A20834">
        <v>20833</v>
      </c>
      <c r="B20834" t="s">
        <v>26158</v>
      </c>
      <c r="C20834">
        <v>2245512</v>
      </c>
      <c r="D20834" t="s">
        <v>19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0</v>
      </c>
      <c r="J20834" t="s">
        <v>42</v>
      </c>
      <c r="K20834" t="s">
        <v>411</v>
      </c>
      <c r="L20834" t="s">
        <v>32</v>
      </c>
      <c r="M20834" t="s">
        <v>38</v>
      </c>
      <c r="N20834">
        <v>1</v>
      </c>
      <c r="O20834" t="s">
        <v>25</v>
      </c>
      <c r="P20834">
        <v>664</v>
      </c>
      <c r="Q20834" t="s">
        <v>109</v>
      </c>
      <c r="R20834" t="s">
        <v>110</v>
      </c>
      <c r="S20834">
        <v>226002</v>
      </c>
      <c r="T20834" t="s">
        <v>28</v>
      </c>
      <c r="U20834" t="b">
        <v>0</v>
      </c>
    </row>
    <row r="20835" spans="1:21" x14ac:dyDescent="0.3">
      <c r="A20835">
        <v>20834</v>
      </c>
      <c r="B20835" t="s">
        <v>26159</v>
      </c>
      <c r="C20835">
        <v>6228457</v>
      </c>
      <c r="D20835" t="s">
        <v>19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0</v>
      </c>
      <c r="J20835" t="s">
        <v>51</v>
      </c>
      <c r="K20835" t="s">
        <v>1897</v>
      </c>
      <c r="L20835" t="s">
        <v>23</v>
      </c>
      <c r="M20835" t="s">
        <v>33</v>
      </c>
      <c r="N20835">
        <v>1</v>
      </c>
      <c r="O20835" t="s">
        <v>25</v>
      </c>
      <c r="P20835">
        <v>399</v>
      </c>
      <c r="Q20835" t="s">
        <v>1772</v>
      </c>
      <c r="R20835" t="s">
        <v>69</v>
      </c>
      <c r="S20835">
        <v>524101</v>
      </c>
      <c r="T20835" t="s">
        <v>28</v>
      </c>
      <c r="U20835" t="b">
        <v>0</v>
      </c>
    </row>
    <row r="20836" spans="1:21" x14ac:dyDescent="0.3">
      <c r="A20836">
        <v>20835</v>
      </c>
      <c r="B20836" t="s">
        <v>26160</v>
      </c>
      <c r="C20836">
        <v>671763</v>
      </c>
      <c r="D20836" t="s">
        <v>50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0</v>
      </c>
      <c r="J20836" t="s">
        <v>42</v>
      </c>
      <c r="K20836" t="s">
        <v>5195</v>
      </c>
      <c r="L20836" t="s">
        <v>32</v>
      </c>
      <c r="M20836" t="s">
        <v>33</v>
      </c>
      <c r="N20836">
        <v>1</v>
      </c>
      <c r="O20836" t="s">
        <v>25</v>
      </c>
      <c r="P20836">
        <v>759</v>
      </c>
      <c r="Q20836" t="s">
        <v>84</v>
      </c>
      <c r="R20836" t="s">
        <v>85</v>
      </c>
      <c r="S20836">
        <v>500029</v>
      </c>
      <c r="T20836" t="s">
        <v>28</v>
      </c>
      <c r="U20836" t="b">
        <v>0</v>
      </c>
    </row>
    <row r="20837" spans="1:21" x14ac:dyDescent="0.3">
      <c r="A20837">
        <v>20836</v>
      </c>
      <c r="B20837" t="s">
        <v>26161</v>
      </c>
      <c r="C20837">
        <v>5693818</v>
      </c>
      <c r="D20837" t="s">
        <v>50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0</v>
      </c>
      <c r="J20837" t="s">
        <v>21</v>
      </c>
      <c r="K20837" t="s">
        <v>8617</v>
      </c>
      <c r="L20837" t="s">
        <v>53</v>
      </c>
      <c r="M20837" t="s">
        <v>24</v>
      </c>
      <c r="N20837">
        <v>1</v>
      </c>
      <c r="O20837" t="s">
        <v>25</v>
      </c>
      <c r="P20837">
        <v>968</v>
      </c>
      <c r="Q20837" t="s">
        <v>4517</v>
      </c>
      <c r="R20837" t="s">
        <v>55</v>
      </c>
      <c r="S20837">
        <v>400102</v>
      </c>
      <c r="T20837" t="s">
        <v>28</v>
      </c>
      <c r="U20837" t="b">
        <v>0</v>
      </c>
    </row>
    <row r="20838" spans="1:21" x14ac:dyDescent="0.3">
      <c r="A20838">
        <v>20837</v>
      </c>
      <c r="B20838" t="s">
        <v>26161</v>
      </c>
      <c r="C20838">
        <v>5693818</v>
      </c>
      <c r="D20838" t="s">
        <v>19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0</v>
      </c>
      <c r="J20838" t="s">
        <v>21</v>
      </c>
      <c r="K20838" t="s">
        <v>678</v>
      </c>
      <c r="L20838" t="s">
        <v>74</v>
      </c>
      <c r="M20838" t="s">
        <v>97</v>
      </c>
      <c r="N20838">
        <v>1</v>
      </c>
      <c r="O20838" t="s">
        <v>25</v>
      </c>
      <c r="P20838">
        <v>563</v>
      </c>
      <c r="Q20838" t="s">
        <v>134</v>
      </c>
      <c r="R20838" t="s">
        <v>46</v>
      </c>
      <c r="S20838">
        <v>600126</v>
      </c>
      <c r="T20838" t="s">
        <v>28</v>
      </c>
      <c r="U20838" t="b">
        <v>0</v>
      </c>
    </row>
    <row r="20839" spans="1:21" x14ac:dyDescent="0.3">
      <c r="A20839">
        <v>20838</v>
      </c>
      <c r="B20839" t="s">
        <v>26161</v>
      </c>
      <c r="C20839">
        <v>5693818</v>
      </c>
      <c r="D20839" t="s">
        <v>19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0</v>
      </c>
      <c r="J20839" t="s">
        <v>56</v>
      </c>
      <c r="K20839" t="s">
        <v>10929</v>
      </c>
      <c r="L20839" t="s">
        <v>23</v>
      </c>
      <c r="M20839" t="s">
        <v>44</v>
      </c>
      <c r="N20839">
        <v>1</v>
      </c>
      <c r="O20839" t="s">
        <v>25</v>
      </c>
      <c r="P20839">
        <v>599</v>
      </c>
      <c r="Q20839" t="s">
        <v>89</v>
      </c>
      <c r="R20839" t="s">
        <v>90</v>
      </c>
      <c r="S20839">
        <v>110030</v>
      </c>
      <c r="T20839" t="s">
        <v>28</v>
      </c>
      <c r="U20839" t="b">
        <v>0</v>
      </c>
    </row>
    <row r="20840" spans="1:21" x14ac:dyDescent="0.3">
      <c r="A20840">
        <v>20839</v>
      </c>
      <c r="B20840" t="s">
        <v>26162</v>
      </c>
      <c r="C20840">
        <v>8216540</v>
      </c>
      <c r="D20840" t="s">
        <v>19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0</v>
      </c>
      <c r="J20840" t="s">
        <v>51</v>
      </c>
      <c r="K20840" t="s">
        <v>8592</v>
      </c>
      <c r="L20840" t="s">
        <v>23</v>
      </c>
      <c r="M20840" t="s">
        <v>108</v>
      </c>
      <c r="N20840">
        <v>1</v>
      </c>
      <c r="O20840" t="s">
        <v>25</v>
      </c>
      <c r="P20840">
        <v>549</v>
      </c>
      <c r="Q20840" t="s">
        <v>752</v>
      </c>
      <c r="R20840" t="s">
        <v>94</v>
      </c>
      <c r="S20840">
        <v>751010</v>
      </c>
      <c r="T20840" t="s">
        <v>28</v>
      </c>
      <c r="U20840" t="b">
        <v>0</v>
      </c>
    </row>
    <row r="20841" spans="1:21" x14ac:dyDescent="0.3">
      <c r="A20841">
        <v>20840</v>
      </c>
      <c r="B20841" t="s">
        <v>26163</v>
      </c>
      <c r="C20841">
        <v>2619082</v>
      </c>
      <c r="D20841" t="s">
        <v>19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0</v>
      </c>
      <c r="J20841" t="s">
        <v>42</v>
      </c>
      <c r="K20841" t="s">
        <v>1800</v>
      </c>
      <c r="L20841" t="s">
        <v>23</v>
      </c>
      <c r="M20841" t="s">
        <v>65</v>
      </c>
      <c r="N20841">
        <v>1</v>
      </c>
      <c r="O20841" t="s">
        <v>25</v>
      </c>
      <c r="P20841">
        <v>549</v>
      </c>
      <c r="Q20841" t="s">
        <v>2093</v>
      </c>
      <c r="R20841" t="s">
        <v>55</v>
      </c>
      <c r="S20841">
        <v>411037</v>
      </c>
      <c r="T20841" t="s">
        <v>28</v>
      </c>
      <c r="U20841" t="b">
        <v>0</v>
      </c>
    </row>
    <row r="20842" spans="1:21" x14ac:dyDescent="0.3">
      <c r="A20842">
        <v>20841</v>
      </c>
      <c r="B20842" t="s">
        <v>26164</v>
      </c>
      <c r="C20842">
        <v>4657537</v>
      </c>
      <c r="D20842" t="s">
        <v>50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0</v>
      </c>
      <c r="J20842" t="s">
        <v>30</v>
      </c>
      <c r="K20842" t="s">
        <v>2298</v>
      </c>
      <c r="L20842" t="s">
        <v>32</v>
      </c>
      <c r="M20842" t="s">
        <v>65</v>
      </c>
      <c r="N20842">
        <v>1</v>
      </c>
      <c r="O20842" t="s">
        <v>25</v>
      </c>
      <c r="P20842">
        <v>626</v>
      </c>
      <c r="Q20842" t="s">
        <v>646</v>
      </c>
      <c r="R20842" t="s">
        <v>35</v>
      </c>
      <c r="S20842">
        <v>136027</v>
      </c>
      <c r="T20842" t="s">
        <v>28</v>
      </c>
      <c r="U20842" t="b">
        <v>0</v>
      </c>
    </row>
    <row r="20843" spans="1:21" x14ac:dyDescent="0.3">
      <c r="A20843">
        <v>20842</v>
      </c>
      <c r="B20843" t="s">
        <v>26165</v>
      </c>
      <c r="C20843">
        <v>5753005</v>
      </c>
      <c r="D20843" t="s">
        <v>19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0</v>
      </c>
      <c r="J20843" t="s">
        <v>21</v>
      </c>
      <c r="K20843" t="s">
        <v>26166</v>
      </c>
      <c r="L20843" t="s">
        <v>23</v>
      </c>
      <c r="M20843" t="s">
        <v>38</v>
      </c>
      <c r="N20843">
        <v>1</v>
      </c>
      <c r="O20843" t="s">
        <v>25</v>
      </c>
      <c r="P20843">
        <v>348</v>
      </c>
      <c r="Q20843" t="s">
        <v>256</v>
      </c>
      <c r="R20843" t="s">
        <v>55</v>
      </c>
      <c r="S20843">
        <v>410206</v>
      </c>
      <c r="T20843" t="s">
        <v>28</v>
      </c>
      <c r="U20843" t="b">
        <v>0</v>
      </c>
    </row>
    <row r="20844" spans="1:21" x14ac:dyDescent="0.3">
      <c r="A20844">
        <v>20843</v>
      </c>
      <c r="B20844" t="s">
        <v>26167</v>
      </c>
      <c r="C20844">
        <v>6746980</v>
      </c>
      <c r="D20844" t="s">
        <v>50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5</v>
      </c>
      <c r="J20844" t="s">
        <v>51</v>
      </c>
      <c r="K20844" t="s">
        <v>414</v>
      </c>
      <c r="L20844" t="s">
        <v>32</v>
      </c>
      <c r="M20844" t="s">
        <v>44</v>
      </c>
      <c r="N20844">
        <v>1</v>
      </c>
      <c r="O20844" t="s">
        <v>25</v>
      </c>
      <c r="P20844">
        <v>1125</v>
      </c>
      <c r="Q20844" t="s">
        <v>10442</v>
      </c>
      <c r="R20844" t="s">
        <v>40</v>
      </c>
      <c r="S20844">
        <v>734101</v>
      </c>
      <c r="T20844" t="s">
        <v>28</v>
      </c>
      <c r="U20844" t="b">
        <v>0</v>
      </c>
    </row>
    <row r="20845" spans="1:21" x14ac:dyDescent="0.3">
      <c r="A20845">
        <v>20844</v>
      </c>
      <c r="B20845" t="s">
        <v>26168</v>
      </c>
      <c r="C20845">
        <v>279142</v>
      </c>
      <c r="D20845" t="s">
        <v>19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0</v>
      </c>
      <c r="J20845" t="s">
        <v>21</v>
      </c>
      <c r="K20845" t="s">
        <v>224</v>
      </c>
      <c r="L20845" t="s">
        <v>23</v>
      </c>
      <c r="M20845" t="s">
        <v>33</v>
      </c>
      <c r="N20845">
        <v>1</v>
      </c>
      <c r="O20845" t="s">
        <v>25</v>
      </c>
      <c r="P20845">
        <v>399</v>
      </c>
      <c r="Q20845" t="s">
        <v>84</v>
      </c>
      <c r="R20845" t="s">
        <v>85</v>
      </c>
      <c r="S20845">
        <v>500018</v>
      </c>
      <c r="T20845" t="s">
        <v>28</v>
      </c>
      <c r="U20845" t="b">
        <v>0</v>
      </c>
    </row>
    <row r="20846" spans="1:21" x14ac:dyDescent="0.3">
      <c r="A20846">
        <v>20845</v>
      </c>
      <c r="B20846" t="s">
        <v>26168</v>
      </c>
      <c r="C20846">
        <v>279142</v>
      </c>
      <c r="D20846" t="s">
        <v>19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0</v>
      </c>
      <c r="J20846" t="s">
        <v>51</v>
      </c>
      <c r="K20846" t="s">
        <v>17170</v>
      </c>
      <c r="L20846" t="s">
        <v>23</v>
      </c>
      <c r="M20846" t="s">
        <v>108</v>
      </c>
      <c r="N20846">
        <v>1</v>
      </c>
      <c r="O20846" t="s">
        <v>25</v>
      </c>
      <c r="P20846">
        <v>431</v>
      </c>
      <c r="Q20846" t="s">
        <v>58</v>
      </c>
      <c r="R20846" t="s">
        <v>59</v>
      </c>
      <c r="S20846">
        <v>560054</v>
      </c>
      <c r="T20846" t="s">
        <v>28</v>
      </c>
      <c r="U20846" t="b">
        <v>0</v>
      </c>
    </row>
    <row r="20847" spans="1:21" x14ac:dyDescent="0.3">
      <c r="A20847">
        <v>20846</v>
      </c>
      <c r="B20847" t="s">
        <v>26169</v>
      </c>
      <c r="C20847">
        <v>3826698</v>
      </c>
      <c r="D20847" t="s">
        <v>19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0</v>
      </c>
      <c r="J20847" t="s">
        <v>42</v>
      </c>
      <c r="K20847" t="s">
        <v>10643</v>
      </c>
      <c r="L20847" t="s">
        <v>32</v>
      </c>
      <c r="M20847" t="s">
        <v>97</v>
      </c>
      <c r="N20847">
        <v>1</v>
      </c>
      <c r="O20847" t="s">
        <v>25</v>
      </c>
      <c r="P20847">
        <v>635</v>
      </c>
      <c r="Q20847" t="s">
        <v>2856</v>
      </c>
      <c r="R20847" t="s">
        <v>110</v>
      </c>
      <c r="S20847">
        <v>241001</v>
      </c>
      <c r="T20847" t="s">
        <v>28</v>
      </c>
      <c r="U20847" t="b">
        <v>0</v>
      </c>
    </row>
    <row r="20848" spans="1:21" x14ac:dyDescent="0.3">
      <c r="A20848">
        <v>20847</v>
      </c>
      <c r="B20848" t="s">
        <v>26170</v>
      </c>
      <c r="C20848">
        <v>1428252</v>
      </c>
      <c r="D20848" t="s">
        <v>50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0</v>
      </c>
      <c r="J20848" t="s">
        <v>42</v>
      </c>
      <c r="K20848" t="s">
        <v>1048</v>
      </c>
      <c r="L20848" t="s">
        <v>32</v>
      </c>
      <c r="M20848" t="s">
        <v>65</v>
      </c>
      <c r="N20848">
        <v>1</v>
      </c>
      <c r="O20848" t="s">
        <v>25</v>
      </c>
      <c r="P20848">
        <v>537</v>
      </c>
      <c r="Q20848" t="s">
        <v>6429</v>
      </c>
      <c r="R20848" t="s">
        <v>144</v>
      </c>
      <c r="S20848">
        <v>388001</v>
      </c>
      <c r="T20848" t="s">
        <v>28</v>
      </c>
      <c r="U20848" t="b">
        <v>0</v>
      </c>
    </row>
    <row r="20849" spans="1:21" x14ac:dyDescent="0.3">
      <c r="A20849">
        <v>20848</v>
      </c>
      <c r="B20849" t="s">
        <v>26171</v>
      </c>
      <c r="C20849">
        <v>4443111</v>
      </c>
      <c r="D20849" t="s">
        <v>50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0</v>
      </c>
      <c r="J20849" t="s">
        <v>42</v>
      </c>
      <c r="K20849" t="s">
        <v>2909</v>
      </c>
      <c r="L20849" t="s">
        <v>32</v>
      </c>
      <c r="M20849" t="s">
        <v>65</v>
      </c>
      <c r="N20849">
        <v>1</v>
      </c>
      <c r="O20849" t="s">
        <v>25</v>
      </c>
      <c r="P20849">
        <v>599</v>
      </c>
      <c r="Q20849" t="s">
        <v>26172</v>
      </c>
      <c r="R20849" t="s">
        <v>99</v>
      </c>
      <c r="S20849">
        <v>312605</v>
      </c>
      <c r="T20849" t="s">
        <v>28</v>
      </c>
      <c r="U20849" t="b">
        <v>0</v>
      </c>
    </row>
    <row r="20850" spans="1:21" x14ac:dyDescent="0.3">
      <c r="A20850">
        <v>20849</v>
      </c>
      <c r="B20850" t="s">
        <v>26173</v>
      </c>
      <c r="C20850">
        <v>136087</v>
      </c>
      <c r="D20850" t="s">
        <v>19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0</v>
      </c>
      <c r="J20850" t="s">
        <v>87</v>
      </c>
      <c r="K20850" t="s">
        <v>22168</v>
      </c>
      <c r="L20850" t="s">
        <v>23</v>
      </c>
      <c r="M20850" t="s">
        <v>97</v>
      </c>
      <c r="N20850">
        <v>1</v>
      </c>
      <c r="O20850" t="s">
        <v>25</v>
      </c>
      <c r="P20850">
        <v>345</v>
      </c>
      <c r="Q20850" t="s">
        <v>134</v>
      </c>
      <c r="R20850" t="s">
        <v>46</v>
      </c>
      <c r="S20850">
        <v>600018</v>
      </c>
      <c r="T20850" t="s">
        <v>28</v>
      </c>
      <c r="U20850" t="b">
        <v>0</v>
      </c>
    </row>
    <row r="20851" spans="1:21" x14ac:dyDescent="0.3">
      <c r="A20851">
        <v>20850</v>
      </c>
      <c r="B20851" t="s">
        <v>26174</v>
      </c>
      <c r="C20851">
        <v>1024055</v>
      </c>
      <c r="D20851" t="s">
        <v>19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0</v>
      </c>
      <c r="J20851" t="s">
        <v>51</v>
      </c>
      <c r="K20851" t="s">
        <v>16748</v>
      </c>
      <c r="L20851" t="s">
        <v>23</v>
      </c>
      <c r="M20851" t="s">
        <v>38</v>
      </c>
      <c r="N20851">
        <v>1</v>
      </c>
      <c r="O20851" t="s">
        <v>25</v>
      </c>
      <c r="P20851">
        <v>534</v>
      </c>
      <c r="Q20851" t="s">
        <v>3061</v>
      </c>
      <c r="R20851" t="s">
        <v>921</v>
      </c>
      <c r="S20851">
        <v>495001</v>
      </c>
      <c r="T20851" t="s">
        <v>28</v>
      </c>
      <c r="U20851" t="b">
        <v>0</v>
      </c>
    </row>
    <row r="20852" spans="1:21" x14ac:dyDescent="0.3">
      <c r="A20852">
        <v>20851</v>
      </c>
      <c r="B20852" t="s">
        <v>26175</v>
      </c>
      <c r="C20852">
        <v>2879152</v>
      </c>
      <c r="D20852" t="s">
        <v>19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0</v>
      </c>
      <c r="J20852" t="s">
        <v>42</v>
      </c>
      <c r="K20852" t="s">
        <v>5223</v>
      </c>
      <c r="L20852" t="s">
        <v>32</v>
      </c>
      <c r="M20852" t="s">
        <v>108</v>
      </c>
      <c r="N20852">
        <v>1</v>
      </c>
      <c r="O20852" t="s">
        <v>25</v>
      </c>
      <c r="P20852">
        <v>1523</v>
      </c>
      <c r="Q20852" t="s">
        <v>26176</v>
      </c>
      <c r="R20852" t="s">
        <v>237</v>
      </c>
      <c r="S20852">
        <v>829150</v>
      </c>
      <c r="T20852" t="s">
        <v>28</v>
      </c>
      <c r="U20852" t="b">
        <v>0</v>
      </c>
    </row>
    <row r="20853" spans="1:21" x14ac:dyDescent="0.3">
      <c r="A20853">
        <v>20852</v>
      </c>
      <c r="B20853" t="s">
        <v>26175</v>
      </c>
      <c r="C20853">
        <v>2879152</v>
      </c>
      <c r="D20853" t="s">
        <v>19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0</v>
      </c>
      <c r="J20853" t="s">
        <v>21</v>
      </c>
      <c r="K20853" t="s">
        <v>382</v>
      </c>
      <c r="L20853" t="s">
        <v>32</v>
      </c>
      <c r="M20853" t="s">
        <v>44</v>
      </c>
      <c r="N20853">
        <v>1</v>
      </c>
      <c r="O20853" t="s">
        <v>25</v>
      </c>
      <c r="P20853">
        <v>1099</v>
      </c>
      <c r="Q20853" t="s">
        <v>26177</v>
      </c>
      <c r="R20853" t="s">
        <v>46</v>
      </c>
      <c r="S20853">
        <v>621704</v>
      </c>
      <c r="T20853" t="s">
        <v>28</v>
      </c>
      <c r="U20853" t="b">
        <v>0</v>
      </c>
    </row>
    <row r="20854" spans="1:21" x14ac:dyDescent="0.3">
      <c r="A20854">
        <v>20853</v>
      </c>
      <c r="B20854" t="s">
        <v>26178</v>
      </c>
      <c r="C20854">
        <v>5821873</v>
      </c>
      <c r="D20854" t="s">
        <v>19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0</v>
      </c>
      <c r="J20854" t="s">
        <v>42</v>
      </c>
      <c r="K20854" t="s">
        <v>3568</v>
      </c>
      <c r="L20854" t="s">
        <v>23</v>
      </c>
      <c r="M20854" t="s">
        <v>44</v>
      </c>
      <c r="N20854">
        <v>1</v>
      </c>
      <c r="O20854" t="s">
        <v>25</v>
      </c>
      <c r="P20854">
        <v>382</v>
      </c>
      <c r="Q20854" t="s">
        <v>229</v>
      </c>
      <c r="R20854" t="s">
        <v>55</v>
      </c>
      <c r="S20854">
        <v>421301</v>
      </c>
      <c r="T20854" t="s">
        <v>28</v>
      </c>
      <c r="U20854" t="b">
        <v>0</v>
      </c>
    </row>
    <row r="20855" spans="1:21" x14ac:dyDescent="0.3">
      <c r="A20855">
        <v>20854</v>
      </c>
      <c r="B20855" t="s">
        <v>26179</v>
      </c>
      <c r="C20855">
        <v>1829504</v>
      </c>
      <c r="D20855" t="s">
        <v>19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0</v>
      </c>
      <c r="J20855" t="s">
        <v>51</v>
      </c>
      <c r="K20855" t="s">
        <v>7234</v>
      </c>
      <c r="L20855" t="s">
        <v>23</v>
      </c>
      <c r="M20855" t="s">
        <v>108</v>
      </c>
      <c r="N20855">
        <v>1</v>
      </c>
      <c r="O20855" t="s">
        <v>25</v>
      </c>
      <c r="P20855">
        <v>761</v>
      </c>
      <c r="Q20855" t="s">
        <v>89</v>
      </c>
      <c r="R20855" t="s">
        <v>90</v>
      </c>
      <c r="S20855">
        <v>110063</v>
      </c>
      <c r="T20855" t="s">
        <v>28</v>
      </c>
      <c r="U20855" t="b">
        <v>0</v>
      </c>
    </row>
    <row r="20856" spans="1:21" x14ac:dyDescent="0.3">
      <c r="A20856">
        <v>20855</v>
      </c>
      <c r="B20856" t="s">
        <v>26180</v>
      </c>
      <c r="C20856">
        <v>2102439</v>
      </c>
      <c r="D20856" t="s">
        <v>19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0</v>
      </c>
      <c r="J20856" t="s">
        <v>56</v>
      </c>
      <c r="K20856" t="s">
        <v>23560</v>
      </c>
      <c r="L20856" t="s">
        <v>23</v>
      </c>
      <c r="M20856" t="s">
        <v>38</v>
      </c>
      <c r="N20856">
        <v>1</v>
      </c>
      <c r="O20856" t="s">
        <v>25</v>
      </c>
      <c r="P20856">
        <v>761</v>
      </c>
      <c r="Q20856" t="s">
        <v>84</v>
      </c>
      <c r="R20856" t="s">
        <v>85</v>
      </c>
      <c r="S20856">
        <v>502032</v>
      </c>
      <c r="T20856" t="s">
        <v>28</v>
      </c>
      <c r="U20856" t="b">
        <v>0</v>
      </c>
    </row>
    <row r="20857" spans="1:21" x14ac:dyDescent="0.3">
      <c r="A20857">
        <v>20856</v>
      </c>
      <c r="B20857" t="s">
        <v>26181</v>
      </c>
      <c r="C20857">
        <v>1221931</v>
      </c>
      <c r="D20857" t="s">
        <v>19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0</v>
      </c>
      <c r="J20857" t="s">
        <v>42</v>
      </c>
      <c r="K20857" t="s">
        <v>17505</v>
      </c>
      <c r="L20857" t="s">
        <v>23</v>
      </c>
      <c r="M20857" t="s">
        <v>44</v>
      </c>
      <c r="N20857">
        <v>1</v>
      </c>
      <c r="O20857" t="s">
        <v>25</v>
      </c>
      <c r="P20857">
        <v>549</v>
      </c>
      <c r="Q20857" t="s">
        <v>404</v>
      </c>
      <c r="R20857" t="s">
        <v>110</v>
      </c>
      <c r="S20857">
        <v>211001</v>
      </c>
      <c r="T20857" t="s">
        <v>28</v>
      </c>
      <c r="U20857" t="b">
        <v>0</v>
      </c>
    </row>
    <row r="20858" spans="1:21" x14ac:dyDescent="0.3">
      <c r="A20858">
        <v>20857</v>
      </c>
      <c r="B20858" t="s">
        <v>26182</v>
      </c>
      <c r="C20858">
        <v>6560675</v>
      </c>
      <c r="D20858" t="s">
        <v>50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0</v>
      </c>
      <c r="J20858" t="s">
        <v>42</v>
      </c>
      <c r="K20858" t="s">
        <v>1058</v>
      </c>
      <c r="L20858" t="s">
        <v>32</v>
      </c>
      <c r="M20858" t="s">
        <v>38</v>
      </c>
      <c r="N20858">
        <v>1</v>
      </c>
      <c r="O20858" t="s">
        <v>25</v>
      </c>
      <c r="P20858">
        <v>612</v>
      </c>
      <c r="Q20858" t="s">
        <v>971</v>
      </c>
      <c r="R20858" t="s">
        <v>246</v>
      </c>
      <c r="S20858">
        <v>812002</v>
      </c>
      <c r="T20858" t="s">
        <v>28</v>
      </c>
      <c r="U20858" t="b">
        <v>0</v>
      </c>
    </row>
    <row r="20859" spans="1:21" x14ac:dyDescent="0.3">
      <c r="A20859">
        <v>20858</v>
      </c>
      <c r="B20859" t="s">
        <v>26183</v>
      </c>
      <c r="C20859">
        <v>3692986</v>
      </c>
      <c r="D20859" t="s">
        <v>50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0</v>
      </c>
      <c r="J20859" t="s">
        <v>42</v>
      </c>
      <c r="K20859" t="s">
        <v>8850</v>
      </c>
      <c r="L20859" t="s">
        <v>32</v>
      </c>
      <c r="M20859" t="s">
        <v>108</v>
      </c>
      <c r="N20859">
        <v>1</v>
      </c>
      <c r="O20859" t="s">
        <v>25</v>
      </c>
      <c r="P20859">
        <v>1075</v>
      </c>
      <c r="Q20859" t="s">
        <v>84</v>
      </c>
      <c r="R20859" t="s">
        <v>85</v>
      </c>
      <c r="S20859">
        <v>500069</v>
      </c>
      <c r="T20859" t="s">
        <v>28</v>
      </c>
      <c r="U20859" t="b">
        <v>0</v>
      </c>
    </row>
    <row r="20860" spans="1:21" x14ac:dyDescent="0.3">
      <c r="A20860">
        <v>20859</v>
      </c>
      <c r="B20860" t="s">
        <v>26184</v>
      </c>
      <c r="C20860">
        <v>7882526</v>
      </c>
      <c r="D20860" t="s">
        <v>19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0</v>
      </c>
      <c r="J20860" t="s">
        <v>42</v>
      </c>
      <c r="K20860" t="s">
        <v>3759</v>
      </c>
      <c r="L20860" t="s">
        <v>23</v>
      </c>
      <c r="M20860" t="s">
        <v>33</v>
      </c>
      <c r="N20860">
        <v>1</v>
      </c>
      <c r="O20860" t="s">
        <v>25</v>
      </c>
      <c r="P20860">
        <v>362</v>
      </c>
      <c r="Q20860" t="s">
        <v>12264</v>
      </c>
      <c r="R20860" t="s">
        <v>59</v>
      </c>
      <c r="S20860">
        <v>584128</v>
      </c>
      <c r="T20860" t="s">
        <v>28</v>
      </c>
      <c r="U20860" t="b">
        <v>0</v>
      </c>
    </row>
    <row r="20861" spans="1:21" x14ac:dyDescent="0.3">
      <c r="A20861">
        <v>20860</v>
      </c>
      <c r="B20861" t="s">
        <v>26185</v>
      </c>
      <c r="C20861">
        <v>851131</v>
      </c>
      <c r="D20861" t="s">
        <v>19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0</v>
      </c>
      <c r="J20861" t="s">
        <v>42</v>
      </c>
      <c r="K20861" t="s">
        <v>7241</v>
      </c>
      <c r="L20861" t="s">
        <v>32</v>
      </c>
      <c r="M20861" t="s">
        <v>44</v>
      </c>
      <c r="N20861">
        <v>1</v>
      </c>
      <c r="O20861" t="s">
        <v>25</v>
      </c>
      <c r="P20861">
        <v>999</v>
      </c>
      <c r="Q20861" t="s">
        <v>58</v>
      </c>
      <c r="R20861" t="s">
        <v>59</v>
      </c>
      <c r="S20861">
        <v>560043</v>
      </c>
      <c r="T20861" t="s">
        <v>28</v>
      </c>
      <c r="U20861" t="b">
        <v>0</v>
      </c>
    </row>
    <row r="20862" spans="1:21" x14ac:dyDescent="0.3">
      <c r="A20862">
        <v>20861</v>
      </c>
      <c r="B20862" t="s">
        <v>26186</v>
      </c>
      <c r="C20862">
        <v>2134352</v>
      </c>
      <c r="D20862" t="s">
        <v>50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0</v>
      </c>
      <c r="J20862" t="s">
        <v>21</v>
      </c>
      <c r="K20862" t="s">
        <v>12820</v>
      </c>
      <c r="L20862" t="s">
        <v>32</v>
      </c>
      <c r="M20862" t="s">
        <v>44</v>
      </c>
      <c r="N20862">
        <v>1</v>
      </c>
      <c r="O20862" t="s">
        <v>25</v>
      </c>
      <c r="P20862">
        <v>888</v>
      </c>
      <c r="Q20862" t="s">
        <v>357</v>
      </c>
      <c r="R20862" t="s">
        <v>55</v>
      </c>
      <c r="S20862">
        <v>401107</v>
      </c>
      <c r="T20862" t="s">
        <v>28</v>
      </c>
      <c r="U20862" t="b">
        <v>0</v>
      </c>
    </row>
    <row r="20863" spans="1:21" x14ac:dyDescent="0.3">
      <c r="A20863">
        <v>20862</v>
      </c>
      <c r="B20863" t="s">
        <v>26187</v>
      </c>
      <c r="C20863">
        <v>7391336</v>
      </c>
      <c r="D20863" t="s">
        <v>19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0</v>
      </c>
      <c r="J20863" t="s">
        <v>21</v>
      </c>
      <c r="K20863" t="s">
        <v>10715</v>
      </c>
      <c r="L20863" t="s">
        <v>32</v>
      </c>
      <c r="M20863" t="s">
        <v>44</v>
      </c>
      <c r="N20863">
        <v>1</v>
      </c>
      <c r="O20863" t="s">
        <v>25</v>
      </c>
      <c r="P20863">
        <v>579</v>
      </c>
      <c r="Q20863" t="s">
        <v>89</v>
      </c>
      <c r="R20863" t="s">
        <v>90</v>
      </c>
      <c r="S20863">
        <v>110021</v>
      </c>
      <c r="T20863" t="s">
        <v>28</v>
      </c>
      <c r="U20863" t="b">
        <v>0</v>
      </c>
    </row>
    <row r="20864" spans="1:21" x14ac:dyDescent="0.3">
      <c r="A20864">
        <v>20863</v>
      </c>
      <c r="B20864" t="s">
        <v>26188</v>
      </c>
      <c r="C20864">
        <v>2651091</v>
      </c>
      <c r="D20864" t="s">
        <v>19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0</v>
      </c>
      <c r="J20864" t="s">
        <v>42</v>
      </c>
      <c r="K20864" t="s">
        <v>3458</v>
      </c>
      <c r="L20864" t="s">
        <v>23</v>
      </c>
      <c r="M20864" t="s">
        <v>33</v>
      </c>
      <c r="N20864">
        <v>1</v>
      </c>
      <c r="O20864" t="s">
        <v>25</v>
      </c>
      <c r="P20864">
        <v>352</v>
      </c>
      <c r="Q20864" t="s">
        <v>168</v>
      </c>
      <c r="R20864" t="s">
        <v>55</v>
      </c>
      <c r="S20864">
        <v>411045</v>
      </c>
      <c r="T20864" t="s">
        <v>28</v>
      </c>
      <c r="U20864" t="b">
        <v>0</v>
      </c>
    </row>
    <row r="20865" spans="1:21" x14ac:dyDescent="0.3">
      <c r="A20865">
        <v>20864</v>
      </c>
      <c r="B20865" t="s">
        <v>26189</v>
      </c>
      <c r="C20865">
        <v>521404</v>
      </c>
      <c r="D20865" t="s">
        <v>19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0</v>
      </c>
      <c r="J20865" t="s">
        <v>56</v>
      </c>
      <c r="K20865" t="s">
        <v>2353</v>
      </c>
      <c r="L20865" t="s">
        <v>32</v>
      </c>
      <c r="M20865" t="s">
        <v>108</v>
      </c>
      <c r="N20865">
        <v>1</v>
      </c>
      <c r="O20865" t="s">
        <v>25</v>
      </c>
      <c r="P20865">
        <v>597</v>
      </c>
      <c r="Q20865" t="s">
        <v>610</v>
      </c>
      <c r="R20865" t="s">
        <v>69</v>
      </c>
      <c r="S20865">
        <v>522006</v>
      </c>
      <c r="T20865" t="s">
        <v>28</v>
      </c>
      <c r="U20865" t="b">
        <v>0</v>
      </c>
    </row>
    <row r="20866" spans="1:21" x14ac:dyDescent="0.3">
      <c r="A20866">
        <v>20865</v>
      </c>
      <c r="B20866" t="s">
        <v>26190</v>
      </c>
      <c r="C20866">
        <v>9635840</v>
      </c>
      <c r="D20866" t="s">
        <v>19</v>
      </c>
      <c r="E20866">
        <v>44</v>
      </c>
      <c r="F20866" t="str">
        <f t="shared" ref="F20866:F20929" si="652">IF(E20866&gt;=50,"Senior",IF(E20866&gt;=30,"Adult","Teenager"))</f>
        <v>Adult</v>
      </c>
      <c r="G20866" s="1">
        <v>44566</v>
      </c>
      <c r="H20866" s="1" t="str">
        <f t="shared" ref="H20866:H20929" si="653">TEXT(G20866,"mmm")</f>
        <v>Jan</v>
      </c>
      <c r="I20866" t="s">
        <v>20</v>
      </c>
      <c r="J20866" t="s">
        <v>51</v>
      </c>
      <c r="K20866" t="s">
        <v>26191</v>
      </c>
      <c r="L20866" t="s">
        <v>32</v>
      </c>
      <c r="M20866" t="s">
        <v>44</v>
      </c>
      <c r="N20866">
        <v>1</v>
      </c>
      <c r="O20866" t="s">
        <v>25</v>
      </c>
      <c r="P20866">
        <v>657</v>
      </c>
      <c r="Q20866" t="s">
        <v>109</v>
      </c>
      <c r="R20866" t="s">
        <v>110</v>
      </c>
      <c r="S20866">
        <v>226013</v>
      </c>
      <c r="T20866" t="s">
        <v>28</v>
      </c>
      <c r="U20866" t="b">
        <v>0</v>
      </c>
    </row>
    <row r="20867" spans="1:21" x14ac:dyDescent="0.3">
      <c r="A20867">
        <v>20866</v>
      </c>
      <c r="B20867" t="s">
        <v>26192</v>
      </c>
      <c r="C20867">
        <v>1956403</v>
      </c>
      <c r="D20867" t="s">
        <v>19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0</v>
      </c>
      <c r="J20867" t="s">
        <v>42</v>
      </c>
      <c r="K20867" t="s">
        <v>6373</v>
      </c>
      <c r="L20867" t="s">
        <v>32</v>
      </c>
      <c r="M20867" t="s">
        <v>65</v>
      </c>
      <c r="N20867">
        <v>1</v>
      </c>
      <c r="O20867" t="s">
        <v>25</v>
      </c>
      <c r="P20867">
        <v>1369</v>
      </c>
      <c r="Q20867" t="s">
        <v>84</v>
      </c>
      <c r="R20867" t="s">
        <v>85</v>
      </c>
      <c r="S20867">
        <v>500049</v>
      </c>
      <c r="T20867" t="s">
        <v>28</v>
      </c>
      <c r="U20867" t="b">
        <v>0</v>
      </c>
    </row>
    <row r="20868" spans="1:21" x14ac:dyDescent="0.3">
      <c r="A20868">
        <v>20867</v>
      </c>
      <c r="B20868" t="s">
        <v>26193</v>
      </c>
      <c r="C20868">
        <v>8526073</v>
      </c>
      <c r="D20868" t="s">
        <v>19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7</v>
      </c>
      <c r="J20868" t="s">
        <v>21</v>
      </c>
      <c r="K20868" t="s">
        <v>2636</v>
      </c>
      <c r="L20868" t="s">
        <v>23</v>
      </c>
      <c r="M20868" t="s">
        <v>44</v>
      </c>
      <c r="N20868">
        <v>1</v>
      </c>
      <c r="O20868" t="s">
        <v>25</v>
      </c>
      <c r="P20868">
        <v>307</v>
      </c>
      <c r="Q20868" t="s">
        <v>399</v>
      </c>
      <c r="R20868" t="s">
        <v>72</v>
      </c>
      <c r="S20868">
        <v>678621</v>
      </c>
      <c r="T20868" t="s">
        <v>28</v>
      </c>
      <c r="U20868" t="b">
        <v>0</v>
      </c>
    </row>
    <row r="20869" spans="1:21" x14ac:dyDescent="0.3">
      <c r="A20869">
        <v>20868</v>
      </c>
      <c r="B20869" t="s">
        <v>26194</v>
      </c>
      <c r="C20869">
        <v>446850</v>
      </c>
      <c r="D20869" t="s">
        <v>19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0</v>
      </c>
      <c r="J20869" t="s">
        <v>42</v>
      </c>
      <c r="K20869" t="s">
        <v>19356</v>
      </c>
      <c r="L20869" t="s">
        <v>23</v>
      </c>
      <c r="M20869" t="s">
        <v>33</v>
      </c>
      <c r="N20869">
        <v>1</v>
      </c>
      <c r="O20869" t="s">
        <v>25</v>
      </c>
      <c r="P20869">
        <v>318</v>
      </c>
      <c r="Q20869" t="s">
        <v>914</v>
      </c>
      <c r="R20869" t="s">
        <v>55</v>
      </c>
      <c r="S20869">
        <v>411046</v>
      </c>
      <c r="T20869" t="s">
        <v>28</v>
      </c>
      <c r="U20869" t="b">
        <v>0</v>
      </c>
    </row>
    <row r="20870" spans="1:21" x14ac:dyDescent="0.3">
      <c r="A20870">
        <v>20869</v>
      </c>
      <c r="B20870" t="s">
        <v>26195</v>
      </c>
      <c r="C20870">
        <v>5003724</v>
      </c>
      <c r="D20870" t="s">
        <v>19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0</v>
      </c>
      <c r="J20870" t="s">
        <v>42</v>
      </c>
      <c r="K20870" t="s">
        <v>1561</v>
      </c>
      <c r="L20870" t="s">
        <v>23</v>
      </c>
      <c r="M20870" t="s">
        <v>65</v>
      </c>
      <c r="N20870">
        <v>1</v>
      </c>
      <c r="O20870" t="s">
        <v>25</v>
      </c>
      <c r="P20870">
        <v>787</v>
      </c>
      <c r="Q20870" t="s">
        <v>89</v>
      </c>
      <c r="R20870" t="s">
        <v>90</v>
      </c>
      <c r="S20870">
        <v>110059</v>
      </c>
      <c r="T20870" t="s">
        <v>28</v>
      </c>
      <c r="U20870" t="b">
        <v>0</v>
      </c>
    </row>
    <row r="20871" spans="1:21" x14ac:dyDescent="0.3">
      <c r="A20871">
        <v>20870</v>
      </c>
      <c r="B20871" t="s">
        <v>26196</v>
      </c>
      <c r="C20871">
        <v>1712630</v>
      </c>
      <c r="D20871" t="s">
        <v>19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0</v>
      </c>
      <c r="J20871" t="s">
        <v>42</v>
      </c>
      <c r="K20871" t="s">
        <v>5558</v>
      </c>
      <c r="L20871" t="s">
        <v>23</v>
      </c>
      <c r="M20871" t="s">
        <v>97</v>
      </c>
      <c r="N20871">
        <v>1</v>
      </c>
      <c r="O20871" t="s">
        <v>25</v>
      </c>
      <c r="P20871">
        <v>345</v>
      </c>
      <c r="Q20871" t="s">
        <v>58</v>
      </c>
      <c r="R20871" t="s">
        <v>59</v>
      </c>
      <c r="S20871">
        <v>560054</v>
      </c>
      <c r="T20871" t="s">
        <v>28</v>
      </c>
      <c r="U20871" t="b">
        <v>0</v>
      </c>
    </row>
    <row r="20872" spans="1:21" x14ac:dyDescent="0.3">
      <c r="A20872">
        <v>20871</v>
      </c>
      <c r="B20872" t="s">
        <v>26197</v>
      </c>
      <c r="C20872">
        <v>3233957</v>
      </c>
      <c r="D20872" t="s">
        <v>19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0</v>
      </c>
      <c r="J20872" t="s">
        <v>42</v>
      </c>
      <c r="K20872" t="s">
        <v>2417</v>
      </c>
      <c r="L20872" t="s">
        <v>74</v>
      </c>
      <c r="M20872" t="s">
        <v>44</v>
      </c>
      <c r="N20872">
        <v>1</v>
      </c>
      <c r="O20872" t="s">
        <v>25</v>
      </c>
      <c r="P20872">
        <v>574</v>
      </c>
      <c r="Q20872" t="s">
        <v>134</v>
      </c>
      <c r="R20872" t="s">
        <v>46</v>
      </c>
      <c r="S20872">
        <v>600020</v>
      </c>
      <c r="T20872" t="s">
        <v>28</v>
      </c>
      <c r="U20872" t="b">
        <v>0</v>
      </c>
    </row>
    <row r="20873" spans="1:21" x14ac:dyDescent="0.3">
      <c r="A20873">
        <v>20872</v>
      </c>
      <c r="B20873" t="s">
        <v>26198</v>
      </c>
      <c r="C20873">
        <v>2766069</v>
      </c>
      <c r="D20873" t="s">
        <v>19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7</v>
      </c>
      <c r="J20873" t="s">
        <v>61</v>
      </c>
      <c r="K20873" t="s">
        <v>6570</v>
      </c>
      <c r="L20873" t="s">
        <v>23</v>
      </c>
      <c r="M20873" t="s">
        <v>65</v>
      </c>
      <c r="N20873">
        <v>1</v>
      </c>
      <c r="O20873" t="s">
        <v>25</v>
      </c>
      <c r="P20873">
        <v>325</v>
      </c>
      <c r="Q20873" t="s">
        <v>25007</v>
      </c>
      <c r="R20873" t="s">
        <v>125</v>
      </c>
      <c r="S20873">
        <v>456224</v>
      </c>
      <c r="T20873" t="s">
        <v>28</v>
      </c>
      <c r="U20873" t="b">
        <v>0</v>
      </c>
    </row>
    <row r="20874" spans="1:21" x14ac:dyDescent="0.3">
      <c r="A20874">
        <v>20873</v>
      </c>
      <c r="B20874" t="s">
        <v>26199</v>
      </c>
      <c r="C20874">
        <v>5407471</v>
      </c>
      <c r="D20874" t="s">
        <v>19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0</v>
      </c>
      <c r="J20874" t="s">
        <v>21</v>
      </c>
      <c r="K20874" t="s">
        <v>2180</v>
      </c>
      <c r="L20874" t="s">
        <v>32</v>
      </c>
      <c r="M20874" t="s">
        <v>108</v>
      </c>
      <c r="N20874">
        <v>1</v>
      </c>
      <c r="O20874" t="s">
        <v>25</v>
      </c>
      <c r="P20874">
        <v>725</v>
      </c>
      <c r="Q20874" t="s">
        <v>168</v>
      </c>
      <c r="R20874" t="s">
        <v>55</v>
      </c>
      <c r="S20874">
        <v>411058</v>
      </c>
      <c r="T20874" t="s">
        <v>28</v>
      </c>
      <c r="U20874" t="b">
        <v>0</v>
      </c>
    </row>
    <row r="20875" spans="1:21" x14ac:dyDescent="0.3">
      <c r="A20875">
        <v>20874</v>
      </c>
      <c r="B20875" t="s">
        <v>26200</v>
      </c>
      <c r="C20875">
        <v>6077741</v>
      </c>
      <c r="D20875" t="s">
        <v>19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0</v>
      </c>
      <c r="J20875" t="s">
        <v>21</v>
      </c>
      <c r="K20875" t="s">
        <v>496</v>
      </c>
      <c r="L20875" t="s">
        <v>32</v>
      </c>
      <c r="M20875" t="s">
        <v>65</v>
      </c>
      <c r="N20875">
        <v>1</v>
      </c>
      <c r="O20875" t="s">
        <v>25</v>
      </c>
      <c r="P20875">
        <v>698</v>
      </c>
      <c r="Q20875" t="s">
        <v>58</v>
      </c>
      <c r="R20875" t="s">
        <v>59</v>
      </c>
      <c r="S20875">
        <v>560098</v>
      </c>
      <c r="T20875" t="s">
        <v>28</v>
      </c>
      <c r="U20875" t="b">
        <v>0</v>
      </c>
    </row>
    <row r="20876" spans="1:21" x14ac:dyDescent="0.3">
      <c r="A20876">
        <v>20875</v>
      </c>
      <c r="B20876" t="s">
        <v>26201</v>
      </c>
      <c r="C20876">
        <v>966586</v>
      </c>
      <c r="D20876" t="s">
        <v>50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0</v>
      </c>
      <c r="J20876" t="s">
        <v>42</v>
      </c>
      <c r="K20876" t="s">
        <v>8355</v>
      </c>
      <c r="L20876" t="s">
        <v>53</v>
      </c>
      <c r="M20876" t="s">
        <v>108</v>
      </c>
      <c r="N20876">
        <v>1</v>
      </c>
      <c r="O20876" t="s">
        <v>25</v>
      </c>
      <c r="P20876">
        <v>625</v>
      </c>
      <c r="Q20876" t="s">
        <v>89</v>
      </c>
      <c r="R20876" t="s">
        <v>90</v>
      </c>
      <c r="S20876">
        <v>110078</v>
      </c>
      <c r="T20876" t="s">
        <v>28</v>
      </c>
      <c r="U20876" t="b">
        <v>0</v>
      </c>
    </row>
    <row r="20877" spans="1:21" x14ac:dyDescent="0.3">
      <c r="A20877">
        <v>20876</v>
      </c>
      <c r="B20877" t="s">
        <v>26202</v>
      </c>
      <c r="C20877">
        <v>137952</v>
      </c>
      <c r="D20877" t="s">
        <v>19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0</v>
      </c>
      <c r="J20877" t="s">
        <v>21</v>
      </c>
      <c r="K20877" t="s">
        <v>7376</v>
      </c>
      <c r="L20877" t="s">
        <v>74</v>
      </c>
      <c r="M20877" t="s">
        <v>33</v>
      </c>
      <c r="N20877">
        <v>1</v>
      </c>
      <c r="O20877" t="s">
        <v>25</v>
      </c>
      <c r="P20877">
        <v>540</v>
      </c>
      <c r="Q20877" t="s">
        <v>143</v>
      </c>
      <c r="R20877" t="s">
        <v>144</v>
      </c>
      <c r="S20877">
        <v>380004</v>
      </c>
      <c r="T20877" t="s">
        <v>28</v>
      </c>
      <c r="U20877" t="b">
        <v>0</v>
      </c>
    </row>
    <row r="20878" spans="1:21" x14ac:dyDescent="0.3">
      <c r="A20878">
        <v>20877</v>
      </c>
      <c r="B20878" t="s">
        <v>26203</v>
      </c>
      <c r="C20878">
        <v>8504383</v>
      </c>
      <c r="D20878" t="s">
        <v>50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0</v>
      </c>
      <c r="J20878" t="s">
        <v>51</v>
      </c>
      <c r="K20878" t="s">
        <v>26204</v>
      </c>
      <c r="L20878" t="s">
        <v>32</v>
      </c>
      <c r="M20878" t="s">
        <v>97</v>
      </c>
      <c r="N20878">
        <v>1</v>
      </c>
      <c r="O20878" t="s">
        <v>25</v>
      </c>
      <c r="P20878">
        <v>580</v>
      </c>
      <c r="Q20878" t="s">
        <v>89</v>
      </c>
      <c r="R20878" t="s">
        <v>90</v>
      </c>
      <c r="S20878">
        <v>110008</v>
      </c>
      <c r="T20878" t="s">
        <v>28</v>
      </c>
      <c r="U20878" t="b">
        <v>0</v>
      </c>
    </row>
    <row r="20879" spans="1:21" x14ac:dyDescent="0.3">
      <c r="A20879">
        <v>20878</v>
      </c>
      <c r="B20879" t="s">
        <v>26205</v>
      </c>
      <c r="C20879">
        <v>2228605</v>
      </c>
      <c r="D20879" t="s">
        <v>19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0</v>
      </c>
      <c r="J20879" t="s">
        <v>56</v>
      </c>
      <c r="K20879" t="s">
        <v>17267</v>
      </c>
      <c r="L20879" t="s">
        <v>508</v>
      </c>
      <c r="M20879" t="s">
        <v>65</v>
      </c>
      <c r="N20879">
        <v>1</v>
      </c>
      <c r="O20879" t="s">
        <v>25</v>
      </c>
      <c r="P20879">
        <v>939</v>
      </c>
      <c r="Q20879" t="s">
        <v>2942</v>
      </c>
      <c r="R20879" t="s">
        <v>46</v>
      </c>
      <c r="S20879">
        <v>613009</v>
      </c>
      <c r="T20879" t="s">
        <v>28</v>
      </c>
      <c r="U20879" t="b">
        <v>0</v>
      </c>
    </row>
    <row r="20880" spans="1:21" x14ac:dyDescent="0.3">
      <c r="A20880">
        <v>20879</v>
      </c>
      <c r="B20880" t="s">
        <v>26206</v>
      </c>
      <c r="C20880">
        <v>6902350</v>
      </c>
      <c r="D20880" t="s">
        <v>19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0</v>
      </c>
      <c r="J20880" t="s">
        <v>87</v>
      </c>
      <c r="K20880" t="s">
        <v>18524</v>
      </c>
      <c r="L20880" t="s">
        <v>23</v>
      </c>
      <c r="M20880" t="s">
        <v>65</v>
      </c>
      <c r="N20880">
        <v>1</v>
      </c>
      <c r="O20880" t="s">
        <v>25</v>
      </c>
      <c r="P20880">
        <v>654</v>
      </c>
      <c r="Q20880" t="s">
        <v>71</v>
      </c>
      <c r="R20880" t="s">
        <v>72</v>
      </c>
      <c r="S20880">
        <v>695587</v>
      </c>
      <c r="T20880" t="s">
        <v>28</v>
      </c>
      <c r="U20880" t="b">
        <v>0</v>
      </c>
    </row>
    <row r="20881" spans="1:21" x14ac:dyDescent="0.3">
      <c r="A20881">
        <v>20880</v>
      </c>
      <c r="B20881" t="s">
        <v>26207</v>
      </c>
      <c r="C20881">
        <v>7896857</v>
      </c>
      <c r="D20881" t="s">
        <v>19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0</v>
      </c>
      <c r="J20881" t="s">
        <v>42</v>
      </c>
      <c r="K20881" t="s">
        <v>2830</v>
      </c>
      <c r="L20881" t="s">
        <v>32</v>
      </c>
      <c r="M20881" t="s">
        <v>44</v>
      </c>
      <c r="N20881">
        <v>1</v>
      </c>
      <c r="O20881" t="s">
        <v>25</v>
      </c>
      <c r="P20881">
        <v>759</v>
      </c>
      <c r="Q20881" t="s">
        <v>727</v>
      </c>
      <c r="R20881" t="s">
        <v>110</v>
      </c>
      <c r="S20881">
        <v>201014</v>
      </c>
      <c r="T20881" t="s">
        <v>28</v>
      </c>
      <c r="U20881" t="b">
        <v>0</v>
      </c>
    </row>
    <row r="20882" spans="1:21" x14ac:dyDescent="0.3">
      <c r="A20882">
        <v>20881</v>
      </c>
      <c r="B20882" t="s">
        <v>26208</v>
      </c>
      <c r="C20882">
        <v>3722891</v>
      </c>
      <c r="D20882" t="s">
        <v>50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0</v>
      </c>
      <c r="J20882" t="s">
        <v>51</v>
      </c>
      <c r="K20882" t="s">
        <v>9888</v>
      </c>
      <c r="L20882" t="s">
        <v>32</v>
      </c>
      <c r="M20882" t="s">
        <v>44</v>
      </c>
      <c r="N20882">
        <v>1</v>
      </c>
      <c r="O20882" t="s">
        <v>25</v>
      </c>
      <c r="P20882">
        <v>927</v>
      </c>
      <c r="Q20882" t="s">
        <v>26209</v>
      </c>
      <c r="R20882" t="s">
        <v>72</v>
      </c>
      <c r="S20882">
        <v>686015</v>
      </c>
      <c r="T20882" t="s">
        <v>28</v>
      </c>
      <c r="U20882" t="b">
        <v>0</v>
      </c>
    </row>
    <row r="20883" spans="1:21" x14ac:dyDescent="0.3">
      <c r="A20883">
        <v>20882</v>
      </c>
      <c r="B20883" t="s">
        <v>26210</v>
      </c>
      <c r="C20883">
        <v>9743793</v>
      </c>
      <c r="D20883" t="s">
        <v>19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0</v>
      </c>
      <c r="J20883" t="s">
        <v>42</v>
      </c>
      <c r="K20883" t="s">
        <v>2417</v>
      </c>
      <c r="L20883" t="s">
        <v>74</v>
      </c>
      <c r="M20883" t="s">
        <v>44</v>
      </c>
      <c r="N20883">
        <v>1</v>
      </c>
      <c r="O20883" t="s">
        <v>25</v>
      </c>
      <c r="P20883">
        <v>758</v>
      </c>
      <c r="Q20883" t="s">
        <v>17601</v>
      </c>
      <c r="R20883" t="s">
        <v>132</v>
      </c>
      <c r="S20883">
        <v>263153</v>
      </c>
      <c r="T20883" t="s">
        <v>28</v>
      </c>
      <c r="U20883" t="b">
        <v>0</v>
      </c>
    </row>
    <row r="20884" spans="1:21" x14ac:dyDescent="0.3">
      <c r="A20884">
        <v>20883</v>
      </c>
      <c r="B20884" t="s">
        <v>26211</v>
      </c>
      <c r="C20884">
        <v>6674197</v>
      </c>
      <c r="D20884" t="s">
        <v>50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0</v>
      </c>
      <c r="J20884" t="s">
        <v>56</v>
      </c>
      <c r="K20884" t="s">
        <v>954</v>
      </c>
      <c r="L20884" t="s">
        <v>32</v>
      </c>
      <c r="M20884" t="s">
        <v>65</v>
      </c>
      <c r="N20884">
        <v>1</v>
      </c>
      <c r="O20884" t="s">
        <v>25</v>
      </c>
      <c r="P20884">
        <v>988</v>
      </c>
      <c r="Q20884" t="s">
        <v>530</v>
      </c>
      <c r="R20884" t="s">
        <v>72</v>
      </c>
      <c r="S20884">
        <v>673001</v>
      </c>
      <c r="T20884" t="s">
        <v>28</v>
      </c>
      <c r="U20884" t="b">
        <v>0</v>
      </c>
    </row>
    <row r="20885" spans="1:21" x14ac:dyDescent="0.3">
      <c r="A20885">
        <v>20884</v>
      </c>
      <c r="B20885" t="s">
        <v>26212</v>
      </c>
      <c r="C20885">
        <v>9175888</v>
      </c>
      <c r="D20885" t="s">
        <v>50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0</v>
      </c>
      <c r="J20885" t="s">
        <v>42</v>
      </c>
      <c r="K20885" t="s">
        <v>2745</v>
      </c>
      <c r="L20885" t="s">
        <v>32</v>
      </c>
      <c r="M20885" t="s">
        <v>65</v>
      </c>
      <c r="N20885">
        <v>1</v>
      </c>
      <c r="O20885" t="s">
        <v>25</v>
      </c>
      <c r="P20885">
        <v>999</v>
      </c>
      <c r="Q20885" t="s">
        <v>357</v>
      </c>
      <c r="R20885" t="s">
        <v>55</v>
      </c>
      <c r="S20885">
        <v>421301</v>
      </c>
      <c r="T20885" t="s">
        <v>28</v>
      </c>
      <c r="U20885" t="b">
        <v>0</v>
      </c>
    </row>
    <row r="20886" spans="1:21" x14ac:dyDescent="0.3">
      <c r="A20886">
        <v>20885</v>
      </c>
      <c r="B20886" t="s">
        <v>26212</v>
      </c>
      <c r="C20886">
        <v>9175888</v>
      </c>
      <c r="D20886" t="s">
        <v>19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0</v>
      </c>
      <c r="J20886" t="s">
        <v>42</v>
      </c>
      <c r="K20886" t="s">
        <v>575</v>
      </c>
      <c r="L20886" t="s">
        <v>32</v>
      </c>
      <c r="M20886" t="s">
        <v>38</v>
      </c>
      <c r="N20886">
        <v>1</v>
      </c>
      <c r="O20886" t="s">
        <v>25</v>
      </c>
      <c r="P20886">
        <v>635</v>
      </c>
      <c r="Q20886" t="s">
        <v>1750</v>
      </c>
      <c r="R20886" t="s">
        <v>46</v>
      </c>
      <c r="S20886">
        <v>600126</v>
      </c>
      <c r="T20886" t="s">
        <v>28</v>
      </c>
      <c r="U20886" t="b">
        <v>0</v>
      </c>
    </row>
    <row r="20887" spans="1:21" x14ac:dyDescent="0.3">
      <c r="A20887">
        <v>20886</v>
      </c>
      <c r="B20887" t="s">
        <v>26213</v>
      </c>
      <c r="C20887">
        <v>4864394</v>
      </c>
      <c r="D20887" t="s">
        <v>19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0</v>
      </c>
      <c r="J20887" t="s">
        <v>61</v>
      </c>
      <c r="K20887" t="s">
        <v>18250</v>
      </c>
      <c r="L20887" t="s">
        <v>23</v>
      </c>
      <c r="M20887" t="s">
        <v>65</v>
      </c>
      <c r="N20887">
        <v>1</v>
      </c>
      <c r="O20887" t="s">
        <v>25</v>
      </c>
      <c r="P20887">
        <v>376</v>
      </c>
      <c r="Q20887" t="s">
        <v>2806</v>
      </c>
      <c r="R20887" t="s">
        <v>237</v>
      </c>
      <c r="S20887">
        <v>831005</v>
      </c>
      <c r="T20887" t="s">
        <v>28</v>
      </c>
      <c r="U20887" t="b">
        <v>0</v>
      </c>
    </row>
    <row r="20888" spans="1:21" x14ac:dyDescent="0.3">
      <c r="A20888">
        <v>20887</v>
      </c>
      <c r="B20888" t="s">
        <v>26214</v>
      </c>
      <c r="C20888">
        <v>9495289</v>
      </c>
      <c r="D20888" t="s">
        <v>19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0</v>
      </c>
      <c r="J20888" t="s">
        <v>42</v>
      </c>
      <c r="K20888" t="s">
        <v>1015</v>
      </c>
      <c r="L20888" t="s">
        <v>23</v>
      </c>
      <c r="M20888" t="s">
        <v>65</v>
      </c>
      <c r="N20888">
        <v>1</v>
      </c>
      <c r="O20888" t="s">
        <v>25</v>
      </c>
      <c r="P20888">
        <v>435</v>
      </c>
      <c r="Q20888" t="s">
        <v>497</v>
      </c>
      <c r="R20888" t="s">
        <v>85</v>
      </c>
      <c r="S20888">
        <v>500045</v>
      </c>
      <c r="T20888" t="s">
        <v>28</v>
      </c>
      <c r="U20888" t="b">
        <v>0</v>
      </c>
    </row>
    <row r="20889" spans="1:21" x14ac:dyDescent="0.3">
      <c r="A20889">
        <v>20888</v>
      </c>
      <c r="B20889" t="s">
        <v>26215</v>
      </c>
      <c r="C20889">
        <v>8016756</v>
      </c>
      <c r="D20889" t="s">
        <v>19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0</v>
      </c>
      <c r="J20889" t="s">
        <v>21</v>
      </c>
      <c r="K20889" t="s">
        <v>1138</v>
      </c>
      <c r="L20889" t="s">
        <v>23</v>
      </c>
      <c r="M20889" t="s">
        <v>65</v>
      </c>
      <c r="N20889">
        <v>1</v>
      </c>
      <c r="O20889" t="s">
        <v>25</v>
      </c>
      <c r="P20889">
        <v>449</v>
      </c>
      <c r="Q20889" t="s">
        <v>1708</v>
      </c>
      <c r="R20889" t="s">
        <v>55</v>
      </c>
      <c r="S20889">
        <v>422013</v>
      </c>
      <c r="T20889" t="s">
        <v>28</v>
      </c>
      <c r="U20889" t="b">
        <v>0</v>
      </c>
    </row>
    <row r="20890" spans="1:21" x14ac:dyDescent="0.3">
      <c r="A20890">
        <v>20889</v>
      </c>
      <c r="B20890" t="s">
        <v>26216</v>
      </c>
      <c r="C20890">
        <v>6782664</v>
      </c>
      <c r="D20890" t="s">
        <v>19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0</v>
      </c>
      <c r="J20890" t="s">
        <v>21</v>
      </c>
      <c r="K20890" t="s">
        <v>6199</v>
      </c>
      <c r="L20890" t="s">
        <v>23</v>
      </c>
      <c r="M20890" t="s">
        <v>33</v>
      </c>
      <c r="N20890">
        <v>1</v>
      </c>
      <c r="O20890" t="s">
        <v>25</v>
      </c>
      <c r="P20890">
        <v>477</v>
      </c>
      <c r="Q20890" t="s">
        <v>15181</v>
      </c>
      <c r="R20890" t="s">
        <v>69</v>
      </c>
      <c r="S20890">
        <v>534211</v>
      </c>
      <c r="T20890" t="s">
        <v>28</v>
      </c>
      <c r="U20890" t="b">
        <v>0</v>
      </c>
    </row>
    <row r="20891" spans="1:21" x14ac:dyDescent="0.3">
      <c r="A20891">
        <v>20890</v>
      </c>
      <c r="B20891" t="s">
        <v>26217</v>
      </c>
      <c r="C20891">
        <v>7237296</v>
      </c>
      <c r="D20891" t="s">
        <v>19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0</v>
      </c>
      <c r="J20891" t="s">
        <v>42</v>
      </c>
      <c r="K20891" t="s">
        <v>2982</v>
      </c>
      <c r="L20891" t="s">
        <v>23</v>
      </c>
      <c r="M20891" t="s">
        <v>33</v>
      </c>
      <c r="N20891">
        <v>1</v>
      </c>
      <c r="O20891" t="s">
        <v>25</v>
      </c>
      <c r="P20891">
        <v>292</v>
      </c>
      <c r="Q20891" t="s">
        <v>134</v>
      </c>
      <c r="R20891" t="s">
        <v>46</v>
      </c>
      <c r="S20891">
        <v>600119</v>
      </c>
      <c r="T20891" t="s">
        <v>28</v>
      </c>
      <c r="U20891" t="b">
        <v>0</v>
      </c>
    </row>
    <row r="20892" spans="1:21" x14ac:dyDescent="0.3">
      <c r="A20892">
        <v>20891</v>
      </c>
      <c r="B20892" t="s">
        <v>26218</v>
      </c>
      <c r="C20892">
        <v>4064409</v>
      </c>
      <c r="D20892" t="s">
        <v>19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0</v>
      </c>
      <c r="J20892" t="s">
        <v>42</v>
      </c>
      <c r="K20892" t="s">
        <v>16855</v>
      </c>
      <c r="L20892" t="s">
        <v>32</v>
      </c>
      <c r="M20892" t="s">
        <v>24</v>
      </c>
      <c r="N20892">
        <v>1</v>
      </c>
      <c r="O20892" t="s">
        <v>25</v>
      </c>
      <c r="P20892">
        <v>729</v>
      </c>
      <c r="Q20892" t="s">
        <v>58</v>
      </c>
      <c r="R20892" t="s">
        <v>59</v>
      </c>
      <c r="S20892">
        <v>560078</v>
      </c>
      <c r="T20892" t="s">
        <v>28</v>
      </c>
      <c r="U20892" t="b">
        <v>0</v>
      </c>
    </row>
    <row r="20893" spans="1:21" x14ac:dyDescent="0.3">
      <c r="A20893">
        <v>20892</v>
      </c>
      <c r="B20893" t="s">
        <v>26219</v>
      </c>
      <c r="C20893">
        <v>7979300</v>
      </c>
      <c r="D20893" t="s">
        <v>50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0</v>
      </c>
      <c r="J20893" t="s">
        <v>30</v>
      </c>
      <c r="K20893" t="s">
        <v>2865</v>
      </c>
      <c r="L20893" t="s">
        <v>53</v>
      </c>
      <c r="M20893" t="s">
        <v>44</v>
      </c>
      <c r="N20893">
        <v>1</v>
      </c>
      <c r="O20893" t="s">
        <v>25</v>
      </c>
      <c r="P20893">
        <v>743</v>
      </c>
      <c r="Q20893" t="s">
        <v>84</v>
      </c>
      <c r="R20893" t="s">
        <v>85</v>
      </c>
      <c r="S20893">
        <v>500090</v>
      </c>
      <c r="T20893" t="s">
        <v>28</v>
      </c>
      <c r="U20893" t="b">
        <v>0</v>
      </c>
    </row>
    <row r="20894" spans="1:21" x14ac:dyDescent="0.3">
      <c r="A20894">
        <v>20893</v>
      </c>
      <c r="B20894" t="s">
        <v>26220</v>
      </c>
      <c r="C20894">
        <v>469566</v>
      </c>
      <c r="D20894" t="s">
        <v>50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0</v>
      </c>
      <c r="J20894" t="s">
        <v>21</v>
      </c>
      <c r="K20894" t="s">
        <v>1683</v>
      </c>
      <c r="L20894" t="s">
        <v>32</v>
      </c>
      <c r="M20894" t="s">
        <v>44</v>
      </c>
      <c r="N20894">
        <v>1</v>
      </c>
      <c r="O20894" t="s">
        <v>25</v>
      </c>
      <c r="P20894">
        <v>599</v>
      </c>
      <c r="Q20894" t="s">
        <v>102</v>
      </c>
      <c r="R20894" t="s">
        <v>55</v>
      </c>
      <c r="S20894">
        <v>400007</v>
      </c>
      <c r="T20894" t="s">
        <v>28</v>
      </c>
      <c r="U20894" t="b">
        <v>0</v>
      </c>
    </row>
    <row r="20895" spans="1:21" x14ac:dyDescent="0.3">
      <c r="A20895">
        <v>20894</v>
      </c>
      <c r="B20895" t="s">
        <v>26221</v>
      </c>
      <c r="C20895">
        <v>4196402</v>
      </c>
      <c r="D20895" t="s">
        <v>50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0</v>
      </c>
      <c r="J20895" t="s">
        <v>21</v>
      </c>
      <c r="K20895" t="s">
        <v>26222</v>
      </c>
      <c r="L20895" t="s">
        <v>32</v>
      </c>
      <c r="M20895" t="s">
        <v>44</v>
      </c>
      <c r="N20895">
        <v>1</v>
      </c>
      <c r="O20895" t="s">
        <v>25</v>
      </c>
      <c r="P20895">
        <v>849</v>
      </c>
      <c r="Q20895" t="s">
        <v>5806</v>
      </c>
      <c r="R20895" t="s">
        <v>40</v>
      </c>
      <c r="S20895">
        <v>721101</v>
      </c>
      <c r="T20895" t="s">
        <v>28</v>
      </c>
      <c r="U20895" t="b">
        <v>0</v>
      </c>
    </row>
    <row r="20896" spans="1:21" x14ac:dyDescent="0.3">
      <c r="A20896">
        <v>20895</v>
      </c>
      <c r="B20896" t="s">
        <v>26223</v>
      </c>
      <c r="C20896">
        <v>5087890</v>
      </c>
      <c r="D20896" t="s">
        <v>19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0</v>
      </c>
      <c r="J20896" t="s">
        <v>21</v>
      </c>
      <c r="K20896" t="s">
        <v>26224</v>
      </c>
      <c r="L20896" t="s">
        <v>23</v>
      </c>
      <c r="M20896" t="s">
        <v>33</v>
      </c>
      <c r="N20896">
        <v>1</v>
      </c>
      <c r="O20896" t="s">
        <v>25</v>
      </c>
      <c r="P20896">
        <v>389</v>
      </c>
      <c r="Q20896" t="s">
        <v>514</v>
      </c>
      <c r="R20896" t="s">
        <v>55</v>
      </c>
      <c r="S20896">
        <v>400025</v>
      </c>
      <c r="T20896" t="s">
        <v>28</v>
      </c>
      <c r="U20896" t="b">
        <v>0</v>
      </c>
    </row>
    <row r="20897" spans="1:21" x14ac:dyDescent="0.3">
      <c r="A20897">
        <v>20896</v>
      </c>
      <c r="B20897" t="s">
        <v>26225</v>
      </c>
      <c r="C20897">
        <v>4064829</v>
      </c>
      <c r="D20897" t="s">
        <v>50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0</v>
      </c>
      <c r="J20897" t="s">
        <v>21</v>
      </c>
      <c r="K20897" t="s">
        <v>3246</v>
      </c>
      <c r="L20897" t="s">
        <v>32</v>
      </c>
      <c r="M20897" t="s">
        <v>38</v>
      </c>
      <c r="N20897">
        <v>1</v>
      </c>
      <c r="O20897" t="s">
        <v>25</v>
      </c>
      <c r="P20897">
        <v>799</v>
      </c>
      <c r="Q20897" t="s">
        <v>168</v>
      </c>
      <c r="R20897" t="s">
        <v>55</v>
      </c>
      <c r="S20897">
        <v>411038</v>
      </c>
      <c r="T20897" t="s">
        <v>28</v>
      </c>
      <c r="U20897" t="b">
        <v>0</v>
      </c>
    </row>
    <row r="20898" spans="1:21" x14ac:dyDescent="0.3">
      <c r="A20898">
        <v>20897</v>
      </c>
      <c r="B20898" t="s">
        <v>26226</v>
      </c>
      <c r="C20898">
        <v>8873164</v>
      </c>
      <c r="D20898" t="s">
        <v>50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0</v>
      </c>
      <c r="J20898" t="s">
        <v>61</v>
      </c>
      <c r="K20898" t="s">
        <v>1603</v>
      </c>
      <c r="L20898" t="s">
        <v>32</v>
      </c>
      <c r="M20898" t="s">
        <v>97</v>
      </c>
      <c r="N20898">
        <v>1</v>
      </c>
      <c r="O20898" t="s">
        <v>25</v>
      </c>
      <c r="P20898">
        <v>648</v>
      </c>
      <c r="Q20898" t="s">
        <v>20083</v>
      </c>
      <c r="R20898" t="s">
        <v>55</v>
      </c>
      <c r="S20898">
        <v>421301</v>
      </c>
      <c r="T20898" t="s">
        <v>28</v>
      </c>
      <c r="U20898" t="b">
        <v>0</v>
      </c>
    </row>
    <row r="20899" spans="1:21" x14ac:dyDescent="0.3">
      <c r="A20899">
        <v>20898</v>
      </c>
      <c r="B20899" t="s">
        <v>26227</v>
      </c>
      <c r="C20899">
        <v>7624486</v>
      </c>
      <c r="D20899" t="s">
        <v>19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0</v>
      </c>
      <c r="J20899" t="s">
        <v>21</v>
      </c>
      <c r="K20899" t="s">
        <v>567</v>
      </c>
      <c r="L20899" t="s">
        <v>23</v>
      </c>
      <c r="M20899" t="s">
        <v>33</v>
      </c>
      <c r="N20899">
        <v>1</v>
      </c>
      <c r="O20899" t="s">
        <v>25</v>
      </c>
      <c r="P20899">
        <v>342</v>
      </c>
      <c r="Q20899" t="s">
        <v>89</v>
      </c>
      <c r="R20899" t="s">
        <v>90</v>
      </c>
      <c r="S20899">
        <v>110094</v>
      </c>
      <c r="T20899" t="s">
        <v>28</v>
      </c>
      <c r="U20899" t="b">
        <v>0</v>
      </c>
    </row>
    <row r="20900" spans="1:21" x14ac:dyDescent="0.3">
      <c r="A20900">
        <v>20899</v>
      </c>
      <c r="B20900" t="s">
        <v>26227</v>
      </c>
      <c r="C20900">
        <v>7624486</v>
      </c>
      <c r="D20900" t="s">
        <v>19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0</v>
      </c>
      <c r="J20900" t="s">
        <v>21</v>
      </c>
      <c r="K20900" t="s">
        <v>12064</v>
      </c>
      <c r="L20900" t="s">
        <v>23</v>
      </c>
      <c r="M20900" t="s">
        <v>38</v>
      </c>
      <c r="N20900">
        <v>1</v>
      </c>
      <c r="O20900" t="s">
        <v>25</v>
      </c>
      <c r="P20900">
        <v>292</v>
      </c>
      <c r="Q20900" t="s">
        <v>2293</v>
      </c>
      <c r="R20900" t="s">
        <v>580</v>
      </c>
      <c r="S20900">
        <v>403502</v>
      </c>
      <c r="T20900" t="s">
        <v>28</v>
      </c>
      <c r="U20900" t="b">
        <v>0</v>
      </c>
    </row>
    <row r="20901" spans="1:21" x14ac:dyDescent="0.3">
      <c r="A20901">
        <v>20900</v>
      </c>
      <c r="B20901" t="s">
        <v>26228</v>
      </c>
      <c r="C20901">
        <v>1034109</v>
      </c>
      <c r="D20901" t="s">
        <v>19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0</v>
      </c>
      <c r="J20901" t="s">
        <v>42</v>
      </c>
      <c r="K20901" t="s">
        <v>20803</v>
      </c>
      <c r="L20901" t="s">
        <v>23</v>
      </c>
      <c r="M20901" t="s">
        <v>24</v>
      </c>
      <c r="N20901">
        <v>1</v>
      </c>
      <c r="O20901" t="s">
        <v>25</v>
      </c>
      <c r="P20901">
        <v>353</v>
      </c>
      <c r="Q20901" t="s">
        <v>26229</v>
      </c>
      <c r="R20901" t="s">
        <v>55</v>
      </c>
      <c r="S20901">
        <v>410206</v>
      </c>
      <c r="T20901" t="s">
        <v>28</v>
      </c>
      <c r="U20901" t="b">
        <v>0</v>
      </c>
    </row>
    <row r="20902" spans="1:21" x14ac:dyDescent="0.3">
      <c r="A20902">
        <v>20901</v>
      </c>
      <c r="B20902" t="s">
        <v>26230</v>
      </c>
      <c r="C20902">
        <v>6914345</v>
      </c>
      <c r="D20902" t="s">
        <v>19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0</v>
      </c>
      <c r="J20902" t="s">
        <v>21</v>
      </c>
      <c r="K20902" t="s">
        <v>164</v>
      </c>
      <c r="L20902" t="s">
        <v>32</v>
      </c>
      <c r="M20902" t="s">
        <v>44</v>
      </c>
      <c r="N20902">
        <v>1</v>
      </c>
      <c r="O20902" t="s">
        <v>25</v>
      </c>
      <c r="P20902">
        <v>969</v>
      </c>
      <c r="Q20902" t="s">
        <v>26231</v>
      </c>
      <c r="R20902" t="s">
        <v>55</v>
      </c>
      <c r="S20902">
        <v>421203</v>
      </c>
      <c r="T20902" t="s">
        <v>28</v>
      </c>
      <c r="U20902" t="b">
        <v>0</v>
      </c>
    </row>
    <row r="20903" spans="1:21" x14ac:dyDescent="0.3">
      <c r="A20903">
        <v>20902</v>
      </c>
      <c r="B20903" t="s">
        <v>26232</v>
      </c>
      <c r="C20903">
        <v>4295473</v>
      </c>
      <c r="D20903" t="s">
        <v>50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0</v>
      </c>
      <c r="J20903" t="s">
        <v>42</v>
      </c>
      <c r="K20903" t="s">
        <v>1464</v>
      </c>
      <c r="L20903" t="s">
        <v>53</v>
      </c>
      <c r="M20903" t="s">
        <v>44</v>
      </c>
      <c r="N20903">
        <v>1</v>
      </c>
      <c r="O20903" t="s">
        <v>25</v>
      </c>
      <c r="P20903">
        <v>948</v>
      </c>
      <c r="Q20903" t="s">
        <v>497</v>
      </c>
      <c r="R20903" t="s">
        <v>85</v>
      </c>
      <c r="S20903">
        <v>500050</v>
      </c>
      <c r="T20903" t="s">
        <v>28</v>
      </c>
      <c r="U20903" t="b">
        <v>0</v>
      </c>
    </row>
    <row r="20904" spans="1:21" x14ac:dyDescent="0.3">
      <c r="A20904">
        <v>20903</v>
      </c>
      <c r="B20904" t="s">
        <v>26233</v>
      </c>
      <c r="C20904">
        <v>1787094</v>
      </c>
      <c r="D20904" t="s">
        <v>19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0</v>
      </c>
      <c r="J20904" t="s">
        <v>21</v>
      </c>
      <c r="K20904" t="s">
        <v>17157</v>
      </c>
      <c r="L20904" t="s">
        <v>23</v>
      </c>
      <c r="M20904" t="s">
        <v>97</v>
      </c>
      <c r="N20904">
        <v>1</v>
      </c>
      <c r="O20904" t="s">
        <v>25</v>
      </c>
      <c r="P20904">
        <v>459</v>
      </c>
      <c r="Q20904" t="s">
        <v>168</v>
      </c>
      <c r="R20904" t="s">
        <v>55</v>
      </c>
      <c r="S20904">
        <v>412207</v>
      </c>
      <c r="T20904" t="s">
        <v>28</v>
      </c>
      <c r="U20904" t="b">
        <v>0</v>
      </c>
    </row>
    <row r="20905" spans="1:21" x14ac:dyDescent="0.3">
      <c r="A20905">
        <v>20904</v>
      </c>
      <c r="B20905" t="s">
        <v>26234</v>
      </c>
      <c r="C20905">
        <v>7846371</v>
      </c>
      <c r="D20905" t="s">
        <v>19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0</v>
      </c>
      <c r="J20905" t="s">
        <v>30</v>
      </c>
      <c r="K20905" t="s">
        <v>629</v>
      </c>
      <c r="L20905" t="s">
        <v>32</v>
      </c>
      <c r="M20905" t="s">
        <v>97</v>
      </c>
      <c r="N20905">
        <v>1</v>
      </c>
      <c r="O20905" t="s">
        <v>25</v>
      </c>
      <c r="P20905">
        <v>666</v>
      </c>
      <c r="Q20905" t="s">
        <v>855</v>
      </c>
      <c r="R20905" t="s">
        <v>132</v>
      </c>
      <c r="S20905">
        <v>248001</v>
      </c>
      <c r="T20905" t="s">
        <v>28</v>
      </c>
      <c r="U20905" t="b">
        <v>0</v>
      </c>
    </row>
    <row r="20906" spans="1:21" x14ac:dyDescent="0.3">
      <c r="A20906">
        <v>20905</v>
      </c>
      <c r="B20906" t="s">
        <v>26235</v>
      </c>
      <c r="C20906">
        <v>9040381</v>
      </c>
      <c r="D20906" t="s">
        <v>19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0</v>
      </c>
      <c r="J20906" t="s">
        <v>61</v>
      </c>
      <c r="K20906" t="s">
        <v>2789</v>
      </c>
      <c r="L20906" t="s">
        <v>32</v>
      </c>
      <c r="M20906" t="s">
        <v>38</v>
      </c>
      <c r="N20906">
        <v>1</v>
      </c>
      <c r="O20906" t="s">
        <v>25</v>
      </c>
      <c r="P20906">
        <v>560</v>
      </c>
      <c r="Q20906" t="s">
        <v>84</v>
      </c>
      <c r="R20906" t="s">
        <v>85</v>
      </c>
      <c r="S20906">
        <v>500049</v>
      </c>
      <c r="T20906" t="s">
        <v>28</v>
      </c>
      <c r="U20906" t="b">
        <v>0</v>
      </c>
    </row>
    <row r="20907" spans="1:21" x14ac:dyDescent="0.3">
      <c r="A20907">
        <v>20906</v>
      </c>
      <c r="B20907" t="s">
        <v>26236</v>
      </c>
      <c r="C20907">
        <v>2348987</v>
      </c>
      <c r="D20907" t="s">
        <v>19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0</v>
      </c>
      <c r="J20907" t="s">
        <v>42</v>
      </c>
      <c r="K20907" t="s">
        <v>26237</v>
      </c>
      <c r="L20907" t="s">
        <v>23</v>
      </c>
      <c r="M20907" t="s">
        <v>108</v>
      </c>
      <c r="N20907">
        <v>1</v>
      </c>
      <c r="O20907" t="s">
        <v>25</v>
      </c>
      <c r="P20907">
        <v>499</v>
      </c>
      <c r="Q20907" t="s">
        <v>90</v>
      </c>
      <c r="R20907" t="s">
        <v>90</v>
      </c>
      <c r="S20907">
        <v>110034</v>
      </c>
      <c r="T20907" t="s">
        <v>28</v>
      </c>
      <c r="U20907" t="b">
        <v>0</v>
      </c>
    </row>
    <row r="20908" spans="1:21" x14ac:dyDescent="0.3">
      <c r="A20908">
        <v>20907</v>
      </c>
      <c r="B20908" t="s">
        <v>26238</v>
      </c>
      <c r="C20908">
        <v>283618</v>
      </c>
      <c r="D20908" t="s">
        <v>19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0</v>
      </c>
      <c r="J20908" t="s">
        <v>21</v>
      </c>
      <c r="K20908" t="s">
        <v>13581</v>
      </c>
      <c r="L20908" t="s">
        <v>74</v>
      </c>
      <c r="M20908" t="s">
        <v>65</v>
      </c>
      <c r="N20908">
        <v>1</v>
      </c>
      <c r="O20908" t="s">
        <v>25</v>
      </c>
      <c r="P20908">
        <v>512</v>
      </c>
      <c r="Q20908" t="s">
        <v>752</v>
      </c>
      <c r="R20908" t="s">
        <v>94</v>
      </c>
      <c r="S20908">
        <v>752101</v>
      </c>
      <c r="T20908" t="s">
        <v>28</v>
      </c>
      <c r="U20908" t="b">
        <v>0</v>
      </c>
    </row>
    <row r="20909" spans="1:21" x14ac:dyDescent="0.3">
      <c r="A20909">
        <v>20908</v>
      </c>
      <c r="B20909" t="s">
        <v>26239</v>
      </c>
      <c r="C20909">
        <v>1371342</v>
      </c>
      <c r="D20909" t="s">
        <v>19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0</v>
      </c>
      <c r="J20909" t="s">
        <v>21</v>
      </c>
      <c r="K20909" t="s">
        <v>359</v>
      </c>
      <c r="L20909" t="s">
        <v>32</v>
      </c>
      <c r="M20909" t="s">
        <v>44</v>
      </c>
      <c r="N20909">
        <v>1</v>
      </c>
      <c r="O20909" t="s">
        <v>25</v>
      </c>
      <c r="P20909">
        <v>698</v>
      </c>
      <c r="Q20909" t="s">
        <v>102</v>
      </c>
      <c r="R20909" t="s">
        <v>55</v>
      </c>
      <c r="S20909">
        <v>400053</v>
      </c>
      <c r="T20909" t="s">
        <v>28</v>
      </c>
      <c r="U20909" t="b">
        <v>0</v>
      </c>
    </row>
    <row r="20910" spans="1:21" x14ac:dyDescent="0.3">
      <c r="A20910">
        <v>20909</v>
      </c>
      <c r="B20910" t="s">
        <v>26240</v>
      </c>
      <c r="C20910">
        <v>245084</v>
      </c>
      <c r="D20910" t="s">
        <v>19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0</v>
      </c>
      <c r="J20910" t="s">
        <v>42</v>
      </c>
      <c r="K20910" t="s">
        <v>23046</v>
      </c>
      <c r="L20910" t="s">
        <v>32</v>
      </c>
      <c r="M20910" t="s">
        <v>33</v>
      </c>
      <c r="N20910">
        <v>1</v>
      </c>
      <c r="O20910" t="s">
        <v>25</v>
      </c>
      <c r="P20910">
        <v>612</v>
      </c>
      <c r="Q20910" t="s">
        <v>1570</v>
      </c>
      <c r="R20910" t="s">
        <v>110</v>
      </c>
      <c r="S20910">
        <v>224001</v>
      </c>
      <c r="T20910" t="s">
        <v>28</v>
      </c>
      <c r="U20910" t="b">
        <v>0</v>
      </c>
    </row>
    <row r="20911" spans="1:21" x14ac:dyDescent="0.3">
      <c r="A20911">
        <v>20910</v>
      </c>
      <c r="B20911" t="s">
        <v>26241</v>
      </c>
      <c r="C20911">
        <v>6363270</v>
      </c>
      <c r="D20911" t="s">
        <v>19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0</v>
      </c>
      <c r="J20911" t="s">
        <v>42</v>
      </c>
      <c r="K20911" t="s">
        <v>15271</v>
      </c>
      <c r="L20911" t="s">
        <v>74</v>
      </c>
      <c r="M20911" t="s">
        <v>44</v>
      </c>
      <c r="N20911">
        <v>1</v>
      </c>
      <c r="O20911" t="s">
        <v>25</v>
      </c>
      <c r="P20911">
        <v>507</v>
      </c>
      <c r="Q20911" t="s">
        <v>134</v>
      </c>
      <c r="R20911" t="s">
        <v>46</v>
      </c>
      <c r="S20911">
        <v>600087</v>
      </c>
      <c r="T20911" t="s">
        <v>28</v>
      </c>
      <c r="U20911" t="b">
        <v>0</v>
      </c>
    </row>
    <row r="20912" spans="1:21" x14ac:dyDescent="0.3">
      <c r="A20912">
        <v>20911</v>
      </c>
      <c r="B20912" t="s">
        <v>26242</v>
      </c>
      <c r="C20912">
        <v>586377</v>
      </c>
      <c r="D20912" t="s">
        <v>50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0</v>
      </c>
      <c r="J20912" t="s">
        <v>21</v>
      </c>
      <c r="K20912" t="s">
        <v>2090</v>
      </c>
      <c r="L20912" t="s">
        <v>32</v>
      </c>
      <c r="M20912" t="s">
        <v>24</v>
      </c>
      <c r="N20912">
        <v>1</v>
      </c>
      <c r="O20912" t="s">
        <v>25</v>
      </c>
      <c r="P20912">
        <v>696</v>
      </c>
      <c r="Q20912" t="s">
        <v>5408</v>
      </c>
      <c r="R20912" t="s">
        <v>79</v>
      </c>
      <c r="S20912">
        <v>785013</v>
      </c>
      <c r="T20912" t="s">
        <v>28</v>
      </c>
      <c r="U20912" t="b">
        <v>0</v>
      </c>
    </row>
    <row r="20913" spans="1:21" x14ac:dyDescent="0.3">
      <c r="A20913">
        <v>20912</v>
      </c>
      <c r="B20913" t="s">
        <v>26243</v>
      </c>
      <c r="C20913">
        <v>4751753</v>
      </c>
      <c r="D20913" t="s">
        <v>19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0</v>
      </c>
      <c r="J20913" t="s">
        <v>51</v>
      </c>
      <c r="K20913" t="s">
        <v>7169</v>
      </c>
      <c r="L20913" t="s">
        <v>23</v>
      </c>
      <c r="M20913" t="s">
        <v>44</v>
      </c>
      <c r="N20913">
        <v>1</v>
      </c>
      <c r="O20913" t="s">
        <v>25</v>
      </c>
      <c r="P20913">
        <v>499</v>
      </c>
      <c r="Q20913" t="s">
        <v>9065</v>
      </c>
      <c r="R20913" t="s">
        <v>99</v>
      </c>
      <c r="S20913">
        <v>345024</v>
      </c>
      <c r="T20913" t="s">
        <v>28</v>
      </c>
      <c r="U20913" t="b">
        <v>0</v>
      </c>
    </row>
    <row r="20914" spans="1:21" x14ac:dyDescent="0.3">
      <c r="A20914">
        <v>20913</v>
      </c>
      <c r="B20914" t="s">
        <v>26244</v>
      </c>
      <c r="C20914">
        <v>2300949</v>
      </c>
      <c r="D20914" t="s">
        <v>19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0</v>
      </c>
      <c r="J20914" t="s">
        <v>21</v>
      </c>
      <c r="K20914" t="s">
        <v>13512</v>
      </c>
      <c r="L20914" t="s">
        <v>23</v>
      </c>
      <c r="M20914" t="s">
        <v>33</v>
      </c>
      <c r="N20914">
        <v>1</v>
      </c>
      <c r="O20914" t="s">
        <v>25</v>
      </c>
      <c r="P20914">
        <v>475</v>
      </c>
      <c r="Q20914" t="s">
        <v>276</v>
      </c>
      <c r="R20914" t="s">
        <v>110</v>
      </c>
      <c r="S20914">
        <v>201301</v>
      </c>
      <c r="T20914" t="s">
        <v>28</v>
      </c>
      <c r="U20914" t="b">
        <v>0</v>
      </c>
    </row>
    <row r="20915" spans="1:21" x14ac:dyDescent="0.3">
      <c r="A20915">
        <v>20914</v>
      </c>
      <c r="B20915" t="s">
        <v>26244</v>
      </c>
      <c r="C20915">
        <v>2300949</v>
      </c>
      <c r="D20915" t="s">
        <v>19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0</v>
      </c>
      <c r="J20915" t="s">
        <v>42</v>
      </c>
      <c r="K20915" t="s">
        <v>123</v>
      </c>
      <c r="L20915" t="s">
        <v>23</v>
      </c>
      <c r="M20915" t="s">
        <v>24</v>
      </c>
      <c r="N20915">
        <v>1</v>
      </c>
      <c r="O20915" t="s">
        <v>25</v>
      </c>
      <c r="P20915">
        <v>530</v>
      </c>
      <c r="Q20915" t="s">
        <v>78</v>
      </c>
      <c r="R20915" t="s">
        <v>79</v>
      </c>
      <c r="S20915">
        <v>781001</v>
      </c>
      <c r="T20915" t="s">
        <v>28</v>
      </c>
      <c r="U20915" t="b">
        <v>0</v>
      </c>
    </row>
    <row r="20916" spans="1:21" x14ac:dyDescent="0.3">
      <c r="A20916">
        <v>20915</v>
      </c>
      <c r="B20916" t="s">
        <v>26244</v>
      </c>
      <c r="C20916">
        <v>2300949</v>
      </c>
      <c r="D20916" t="s">
        <v>19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0</v>
      </c>
      <c r="J20916" t="s">
        <v>42</v>
      </c>
      <c r="K20916" t="s">
        <v>222</v>
      </c>
      <c r="L20916" t="s">
        <v>23</v>
      </c>
      <c r="M20916" t="s">
        <v>108</v>
      </c>
      <c r="N20916">
        <v>1</v>
      </c>
      <c r="O20916" t="s">
        <v>25</v>
      </c>
      <c r="P20916">
        <v>688</v>
      </c>
      <c r="Q20916" t="s">
        <v>26245</v>
      </c>
      <c r="R20916" t="s">
        <v>110</v>
      </c>
      <c r="S20916">
        <v>274202</v>
      </c>
      <c r="T20916" t="s">
        <v>28</v>
      </c>
      <c r="U20916" t="b">
        <v>0</v>
      </c>
    </row>
    <row r="20917" spans="1:21" x14ac:dyDescent="0.3">
      <c r="A20917">
        <v>20916</v>
      </c>
      <c r="B20917" t="s">
        <v>26246</v>
      </c>
      <c r="C20917">
        <v>3926749</v>
      </c>
      <c r="D20917" t="s">
        <v>19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0</v>
      </c>
      <c r="J20917" t="s">
        <v>51</v>
      </c>
      <c r="K20917" t="s">
        <v>1538</v>
      </c>
      <c r="L20917" t="s">
        <v>23</v>
      </c>
      <c r="M20917" t="s">
        <v>65</v>
      </c>
      <c r="N20917">
        <v>1</v>
      </c>
      <c r="O20917" t="s">
        <v>25</v>
      </c>
      <c r="P20917">
        <v>357</v>
      </c>
      <c r="Q20917" t="s">
        <v>134</v>
      </c>
      <c r="R20917" t="s">
        <v>46</v>
      </c>
      <c r="S20917">
        <v>600063</v>
      </c>
      <c r="T20917" t="s">
        <v>28</v>
      </c>
      <c r="U20917" t="b">
        <v>0</v>
      </c>
    </row>
    <row r="20918" spans="1:21" x14ac:dyDescent="0.3">
      <c r="A20918">
        <v>20917</v>
      </c>
      <c r="B20918" t="s">
        <v>26247</v>
      </c>
      <c r="C20918">
        <v>8382163</v>
      </c>
      <c r="D20918" t="s">
        <v>19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7</v>
      </c>
      <c r="J20918" t="s">
        <v>42</v>
      </c>
      <c r="K20918" t="s">
        <v>198</v>
      </c>
      <c r="L20918" t="s">
        <v>32</v>
      </c>
      <c r="M20918" t="s">
        <v>97</v>
      </c>
      <c r="N20918">
        <v>1</v>
      </c>
      <c r="O20918" t="s">
        <v>25</v>
      </c>
      <c r="P20918">
        <v>788</v>
      </c>
      <c r="Q20918" t="s">
        <v>58</v>
      </c>
      <c r="R20918" t="s">
        <v>59</v>
      </c>
      <c r="S20918">
        <v>560049</v>
      </c>
      <c r="T20918" t="s">
        <v>28</v>
      </c>
      <c r="U20918" t="b">
        <v>0</v>
      </c>
    </row>
    <row r="20919" spans="1:21" x14ac:dyDescent="0.3">
      <c r="A20919">
        <v>20918</v>
      </c>
      <c r="B20919" t="s">
        <v>26248</v>
      </c>
      <c r="C20919">
        <v>5410671</v>
      </c>
      <c r="D20919" t="s">
        <v>19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0</v>
      </c>
      <c r="J20919" t="s">
        <v>21</v>
      </c>
      <c r="K20919" t="s">
        <v>15862</v>
      </c>
      <c r="L20919" t="s">
        <v>23</v>
      </c>
      <c r="M20919" t="s">
        <v>108</v>
      </c>
      <c r="N20919">
        <v>1</v>
      </c>
      <c r="O20919" t="s">
        <v>25</v>
      </c>
      <c r="P20919">
        <v>376</v>
      </c>
      <c r="Q20919" t="s">
        <v>134</v>
      </c>
      <c r="R20919" t="s">
        <v>46</v>
      </c>
      <c r="S20919">
        <v>600073</v>
      </c>
      <c r="T20919" t="s">
        <v>28</v>
      </c>
      <c r="U20919" t="b">
        <v>0</v>
      </c>
    </row>
    <row r="20920" spans="1:21" x14ac:dyDescent="0.3">
      <c r="A20920">
        <v>20919</v>
      </c>
      <c r="B20920" t="s">
        <v>26249</v>
      </c>
      <c r="C20920">
        <v>8393349</v>
      </c>
      <c r="D20920" t="s">
        <v>19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0</v>
      </c>
      <c r="J20920" t="s">
        <v>21</v>
      </c>
      <c r="K20920" t="s">
        <v>8052</v>
      </c>
      <c r="L20920" t="s">
        <v>23</v>
      </c>
      <c r="M20920" t="s">
        <v>44</v>
      </c>
      <c r="N20920">
        <v>1</v>
      </c>
      <c r="O20920" t="s">
        <v>25</v>
      </c>
      <c r="P20920">
        <v>362</v>
      </c>
      <c r="Q20920" t="s">
        <v>328</v>
      </c>
      <c r="R20920" t="s">
        <v>99</v>
      </c>
      <c r="S20920">
        <v>313001</v>
      </c>
      <c r="T20920" t="s">
        <v>28</v>
      </c>
      <c r="U20920" t="b">
        <v>0</v>
      </c>
    </row>
    <row r="20921" spans="1:21" x14ac:dyDescent="0.3">
      <c r="A20921">
        <v>20920</v>
      </c>
      <c r="B20921" t="s">
        <v>26250</v>
      </c>
      <c r="C20921">
        <v>1139839</v>
      </c>
      <c r="D20921" t="s">
        <v>50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0</v>
      </c>
      <c r="J20921" t="s">
        <v>21</v>
      </c>
      <c r="K20921" t="s">
        <v>26251</v>
      </c>
      <c r="L20921" t="s">
        <v>32</v>
      </c>
      <c r="M20921" t="s">
        <v>108</v>
      </c>
      <c r="N20921">
        <v>1</v>
      </c>
      <c r="O20921" t="s">
        <v>25</v>
      </c>
      <c r="P20921">
        <v>666</v>
      </c>
      <c r="Q20921" t="s">
        <v>26252</v>
      </c>
      <c r="R20921" t="s">
        <v>59</v>
      </c>
      <c r="S20921">
        <v>577135</v>
      </c>
      <c r="T20921" t="s">
        <v>28</v>
      </c>
      <c r="U20921" t="b">
        <v>0</v>
      </c>
    </row>
    <row r="20922" spans="1:21" x14ac:dyDescent="0.3">
      <c r="A20922">
        <v>20921</v>
      </c>
      <c r="B20922" t="s">
        <v>26253</v>
      </c>
      <c r="C20922">
        <v>2823897</v>
      </c>
      <c r="D20922" t="s">
        <v>19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0</v>
      </c>
      <c r="J20922" t="s">
        <v>42</v>
      </c>
      <c r="K20922" t="s">
        <v>5154</v>
      </c>
      <c r="L20922" t="s">
        <v>32</v>
      </c>
      <c r="M20922" t="s">
        <v>65</v>
      </c>
      <c r="N20922">
        <v>1</v>
      </c>
      <c r="O20922" t="s">
        <v>25</v>
      </c>
      <c r="P20922">
        <v>801</v>
      </c>
      <c r="Q20922" t="s">
        <v>134</v>
      </c>
      <c r="R20922" t="s">
        <v>46</v>
      </c>
      <c r="S20922">
        <v>600019</v>
      </c>
      <c r="T20922" t="s">
        <v>28</v>
      </c>
      <c r="U20922" t="b">
        <v>0</v>
      </c>
    </row>
    <row r="20923" spans="1:21" x14ac:dyDescent="0.3">
      <c r="A20923">
        <v>20922</v>
      </c>
      <c r="B20923" t="s">
        <v>26254</v>
      </c>
      <c r="C20923">
        <v>9728737</v>
      </c>
      <c r="D20923" t="s">
        <v>19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0</v>
      </c>
      <c r="J20923" t="s">
        <v>87</v>
      </c>
      <c r="K20923" t="s">
        <v>14846</v>
      </c>
      <c r="L20923" t="s">
        <v>23</v>
      </c>
      <c r="M20923" t="s">
        <v>24</v>
      </c>
      <c r="N20923">
        <v>1</v>
      </c>
      <c r="O20923" t="s">
        <v>25</v>
      </c>
      <c r="P20923">
        <v>696</v>
      </c>
      <c r="Q20923" t="s">
        <v>84</v>
      </c>
      <c r="R20923" t="s">
        <v>85</v>
      </c>
      <c r="S20923">
        <v>500049</v>
      </c>
      <c r="T20923" t="s">
        <v>28</v>
      </c>
      <c r="U20923" t="b">
        <v>0</v>
      </c>
    </row>
    <row r="20924" spans="1:21" x14ac:dyDescent="0.3">
      <c r="A20924">
        <v>20923</v>
      </c>
      <c r="B20924" t="s">
        <v>26254</v>
      </c>
      <c r="C20924">
        <v>9728737</v>
      </c>
      <c r="D20924" t="s">
        <v>19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0</v>
      </c>
      <c r="J20924" t="s">
        <v>21</v>
      </c>
      <c r="K20924" t="s">
        <v>3568</v>
      </c>
      <c r="L20924" t="s">
        <v>23</v>
      </c>
      <c r="M20924" t="s">
        <v>44</v>
      </c>
      <c r="N20924">
        <v>1</v>
      </c>
      <c r="O20924" t="s">
        <v>25</v>
      </c>
      <c r="P20924">
        <v>357</v>
      </c>
      <c r="Q20924" t="s">
        <v>386</v>
      </c>
      <c r="R20924" t="s">
        <v>46</v>
      </c>
      <c r="S20924">
        <v>641011</v>
      </c>
      <c r="T20924" t="s">
        <v>28</v>
      </c>
      <c r="U20924" t="b">
        <v>0</v>
      </c>
    </row>
    <row r="20925" spans="1:21" x14ac:dyDescent="0.3">
      <c r="A20925">
        <v>20924</v>
      </c>
      <c r="B20925" t="s">
        <v>26254</v>
      </c>
      <c r="C20925">
        <v>9728737</v>
      </c>
      <c r="D20925" t="s">
        <v>50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0</v>
      </c>
      <c r="J20925" t="s">
        <v>21</v>
      </c>
      <c r="K20925" t="s">
        <v>2295</v>
      </c>
      <c r="L20925" t="s">
        <v>32</v>
      </c>
      <c r="M20925" t="s">
        <v>24</v>
      </c>
      <c r="N20925">
        <v>1</v>
      </c>
      <c r="O20925" t="s">
        <v>25</v>
      </c>
      <c r="P20925">
        <v>683</v>
      </c>
      <c r="Q20925" t="s">
        <v>84</v>
      </c>
      <c r="R20925" t="s">
        <v>85</v>
      </c>
      <c r="S20925">
        <v>500076</v>
      </c>
      <c r="T20925" t="s">
        <v>28</v>
      </c>
      <c r="U20925" t="b">
        <v>0</v>
      </c>
    </row>
    <row r="20926" spans="1:21" x14ac:dyDescent="0.3">
      <c r="A20926">
        <v>20925</v>
      </c>
      <c r="B20926" t="s">
        <v>26255</v>
      </c>
      <c r="C20926">
        <v>1151354</v>
      </c>
      <c r="D20926" t="s">
        <v>50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0</v>
      </c>
      <c r="J20926" t="s">
        <v>51</v>
      </c>
      <c r="K20926" t="s">
        <v>26256</v>
      </c>
      <c r="L20926" t="s">
        <v>32</v>
      </c>
      <c r="M20926" t="s">
        <v>108</v>
      </c>
      <c r="N20926">
        <v>1</v>
      </c>
      <c r="O20926" t="s">
        <v>25</v>
      </c>
      <c r="P20926">
        <v>1138</v>
      </c>
      <c r="Q20926" t="s">
        <v>26257</v>
      </c>
      <c r="R20926" t="s">
        <v>72</v>
      </c>
      <c r="S20926">
        <v>686506</v>
      </c>
      <c r="T20926" t="s">
        <v>28</v>
      </c>
      <c r="U20926" t="b">
        <v>0</v>
      </c>
    </row>
    <row r="20927" spans="1:21" x14ac:dyDescent="0.3">
      <c r="A20927">
        <v>20926</v>
      </c>
      <c r="B20927" t="s">
        <v>26258</v>
      </c>
      <c r="C20927">
        <v>6163089</v>
      </c>
      <c r="D20927" t="s">
        <v>19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0</v>
      </c>
      <c r="J20927" t="s">
        <v>21</v>
      </c>
      <c r="K20927" t="s">
        <v>15733</v>
      </c>
      <c r="L20927" t="s">
        <v>23</v>
      </c>
      <c r="M20927" t="s">
        <v>24</v>
      </c>
      <c r="N20927">
        <v>1</v>
      </c>
      <c r="O20927" t="s">
        <v>25</v>
      </c>
      <c r="P20927">
        <v>522</v>
      </c>
      <c r="Q20927" t="s">
        <v>179</v>
      </c>
      <c r="R20927" t="s">
        <v>46</v>
      </c>
      <c r="S20927">
        <v>620017</v>
      </c>
      <c r="T20927" t="s">
        <v>28</v>
      </c>
      <c r="U20927" t="b">
        <v>0</v>
      </c>
    </row>
    <row r="20928" spans="1:21" x14ac:dyDescent="0.3">
      <c r="A20928">
        <v>20927</v>
      </c>
      <c r="B20928" t="s">
        <v>26259</v>
      </c>
      <c r="C20928">
        <v>2744220</v>
      </c>
      <c r="D20928" t="s">
        <v>50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0</v>
      </c>
      <c r="J20928" t="s">
        <v>61</v>
      </c>
      <c r="K20928" t="s">
        <v>1196</v>
      </c>
      <c r="L20928" t="s">
        <v>32</v>
      </c>
      <c r="M20928" t="s">
        <v>108</v>
      </c>
      <c r="N20928">
        <v>1</v>
      </c>
      <c r="O20928" t="s">
        <v>25</v>
      </c>
      <c r="P20928">
        <v>909</v>
      </c>
      <c r="Q20928" t="s">
        <v>357</v>
      </c>
      <c r="R20928" t="s">
        <v>55</v>
      </c>
      <c r="S20928">
        <v>401107</v>
      </c>
      <c r="T20928" t="s">
        <v>28</v>
      </c>
      <c r="U20928" t="b">
        <v>0</v>
      </c>
    </row>
    <row r="20929" spans="1:21" x14ac:dyDescent="0.3">
      <c r="A20929">
        <v>20928</v>
      </c>
      <c r="B20929" t="s">
        <v>26260</v>
      </c>
      <c r="C20929">
        <v>8023360</v>
      </c>
      <c r="D20929" t="s">
        <v>19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5</v>
      </c>
      <c r="J20929" t="s">
        <v>42</v>
      </c>
      <c r="K20929" t="s">
        <v>2417</v>
      </c>
      <c r="L20929" t="s">
        <v>74</v>
      </c>
      <c r="M20929" t="s">
        <v>44</v>
      </c>
      <c r="N20929">
        <v>1</v>
      </c>
      <c r="O20929" t="s">
        <v>25</v>
      </c>
      <c r="P20929">
        <v>758</v>
      </c>
      <c r="Q20929" t="s">
        <v>124</v>
      </c>
      <c r="R20929" t="s">
        <v>125</v>
      </c>
      <c r="S20929">
        <v>452005</v>
      </c>
      <c r="T20929" t="s">
        <v>28</v>
      </c>
      <c r="U20929" t="b">
        <v>0</v>
      </c>
    </row>
    <row r="20930" spans="1:21" x14ac:dyDescent="0.3">
      <c r="A20930">
        <v>20929</v>
      </c>
      <c r="B20930" t="s">
        <v>26261</v>
      </c>
      <c r="C20930">
        <v>9006501</v>
      </c>
      <c r="D20930" t="s">
        <v>19</v>
      </c>
      <c r="E20930">
        <v>46</v>
      </c>
      <c r="F20930" t="str">
        <f t="shared" ref="F20930:F20993" si="654">IF(E20930&gt;=50,"Senior",IF(E20930&gt;=30,"Adult","Teenager"))</f>
        <v>Adult</v>
      </c>
      <c r="G20930" s="1">
        <v>44566</v>
      </c>
      <c r="H20930" s="1" t="str">
        <f t="shared" ref="H20930:H20993" si="655">TEXT(G20930,"mmm")</f>
        <v>Jan</v>
      </c>
      <c r="I20930" t="s">
        <v>20</v>
      </c>
      <c r="J20930" t="s">
        <v>30</v>
      </c>
      <c r="K20930" t="s">
        <v>15694</v>
      </c>
      <c r="L20930" t="s">
        <v>32</v>
      </c>
      <c r="M20930" t="s">
        <v>38</v>
      </c>
      <c r="N20930">
        <v>1</v>
      </c>
      <c r="O20930" t="s">
        <v>25</v>
      </c>
      <c r="P20930">
        <v>726</v>
      </c>
      <c r="Q20930" t="s">
        <v>1500</v>
      </c>
      <c r="R20930" t="s">
        <v>110</v>
      </c>
      <c r="S20930">
        <v>243001</v>
      </c>
      <c r="T20930" t="s">
        <v>28</v>
      </c>
      <c r="U20930" t="b">
        <v>0</v>
      </c>
    </row>
    <row r="20931" spans="1:21" x14ac:dyDescent="0.3">
      <c r="A20931">
        <v>20930</v>
      </c>
      <c r="B20931" t="s">
        <v>26262</v>
      </c>
      <c r="C20931">
        <v>3997011</v>
      </c>
      <c r="D20931" t="s">
        <v>50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0</v>
      </c>
      <c r="J20931" t="s">
        <v>87</v>
      </c>
      <c r="K20931" t="s">
        <v>26263</v>
      </c>
      <c r="L20931" t="s">
        <v>32</v>
      </c>
      <c r="M20931" t="s">
        <v>108</v>
      </c>
      <c r="N20931">
        <v>1</v>
      </c>
      <c r="O20931" t="s">
        <v>25</v>
      </c>
      <c r="P20931">
        <v>478</v>
      </c>
      <c r="Q20931" t="s">
        <v>84</v>
      </c>
      <c r="R20931" t="s">
        <v>85</v>
      </c>
      <c r="S20931">
        <v>500049</v>
      </c>
      <c r="T20931" t="s">
        <v>28</v>
      </c>
      <c r="U20931" t="b">
        <v>0</v>
      </c>
    </row>
    <row r="20932" spans="1:21" x14ac:dyDescent="0.3">
      <c r="A20932">
        <v>20931</v>
      </c>
      <c r="B20932" t="s">
        <v>26264</v>
      </c>
      <c r="C20932">
        <v>8581135</v>
      </c>
      <c r="D20932" t="s">
        <v>19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0</v>
      </c>
      <c r="J20932" t="s">
        <v>42</v>
      </c>
      <c r="K20932" t="s">
        <v>1608</v>
      </c>
      <c r="L20932" t="s">
        <v>32</v>
      </c>
      <c r="M20932" t="s">
        <v>38</v>
      </c>
      <c r="N20932">
        <v>1</v>
      </c>
      <c r="O20932" t="s">
        <v>25</v>
      </c>
      <c r="P20932">
        <v>788</v>
      </c>
      <c r="Q20932" t="s">
        <v>39</v>
      </c>
      <c r="R20932" t="s">
        <v>40</v>
      </c>
      <c r="S20932">
        <v>700052</v>
      </c>
      <c r="T20932" t="s">
        <v>28</v>
      </c>
      <c r="U20932" t="b">
        <v>0</v>
      </c>
    </row>
    <row r="20933" spans="1:21" x14ac:dyDescent="0.3">
      <c r="A20933">
        <v>20932</v>
      </c>
      <c r="B20933" t="s">
        <v>26265</v>
      </c>
      <c r="C20933">
        <v>4515268</v>
      </c>
      <c r="D20933" t="s">
        <v>19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0</v>
      </c>
      <c r="J20933" t="s">
        <v>21</v>
      </c>
      <c r="K20933" t="s">
        <v>5197</v>
      </c>
      <c r="L20933" t="s">
        <v>23</v>
      </c>
      <c r="M20933" t="s">
        <v>24</v>
      </c>
      <c r="N20933">
        <v>1</v>
      </c>
      <c r="O20933" t="s">
        <v>25</v>
      </c>
      <c r="P20933">
        <v>459</v>
      </c>
      <c r="Q20933" t="s">
        <v>26266</v>
      </c>
      <c r="R20933" t="s">
        <v>35</v>
      </c>
      <c r="S20933">
        <v>131301</v>
      </c>
      <c r="T20933" t="s">
        <v>28</v>
      </c>
      <c r="U20933" t="b">
        <v>0</v>
      </c>
    </row>
    <row r="20934" spans="1:21" x14ac:dyDescent="0.3">
      <c r="A20934">
        <v>20933</v>
      </c>
      <c r="B20934" t="s">
        <v>26267</v>
      </c>
      <c r="C20934">
        <v>828940</v>
      </c>
      <c r="D20934" t="s">
        <v>19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0</v>
      </c>
      <c r="J20934" t="s">
        <v>61</v>
      </c>
      <c r="K20934" t="s">
        <v>1818</v>
      </c>
      <c r="L20934" t="s">
        <v>74</v>
      </c>
      <c r="M20934" t="s">
        <v>108</v>
      </c>
      <c r="N20934">
        <v>1</v>
      </c>
      <c r="O20934" t="s">
        <v>25</v>
      </c>
      <c r="P20934">
        <v>665</v>
      </c>
      <c r="Q20934" t="s">
        <v>58</v>
      </c>
      <c r="R20934" t="s">
        <v>59</v>
      </c>
      <c r="S20934">
        <v>560043</v>
      </c>
      <c r="T20934" t="s">
        <v>28</v>
      </c>
      <c r="U20934" t="b">
        <v>0</v>
      </c>
    </row>
    <row r="20935" spans="1:21" x14ac:dyDescent="0.3">
      <c r="A20935">
        <v>20934</v>
      </c>
      <c r="B20935" t="s">
        <v>26268</v>
      </c>
      <c r="C20935">
        <v>9471390</v>
      </c>
      <c r="D20935" t="s">
        <v>19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7</v>
      </c>
      <c r="J20935" t="s">
        <v>42</v>
      </c>
      <c r="K20935" t="s">
        <v>12257</v>
      </c>
      <c r="L20935" t="s">
        <v>74</v>
      </c>
      <c r="M20935" t="s">
        <v>24</v>
      </c>
      <c r="N20935">
        <v>1</v>
      </c>
      <c r="O20935" t="s">
        <v>25</v>
      </c>
      <c r="P20935">
        <v>545</v>
      </c>
      <c r="Q20935" t="s">
        <v>102</v>
      </c>
      <c r="R20935" t="s">
        <v>55</v>
      </c>
      <c r="S20935">
        <v>400013</v>
      </c>
      <c r="T20935" t="s">
        <v>28</v>
      </c>
      <c r="U20935" t="b">
        <v>0</v>
      </c>
    </row>
    <row r="20936" spans="1:21" x14ac:dyDescent="0.3">
      <c r="A20936">
        <v>20935</v>
      </c>
      <c r="B20936" t="s">
        <v>26268</v>
      </c>
      <c r="C20936">
        <v>9471390</v>
      </c>
      <c r="D20936" t="s">
        <v>19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0</v>
      </c>
      <c r="J20936" t="s">
        <v>30</v>
      </c>
      <c r="K20936" t="s">
        <v>1236</v>
      </c>
      <c r="L20936" t="s">
        <v>32</v>
      </c>
      <c r="M20936" t="s">
        <v>33</v>
      </c>
      <c r="N20936">
        <v>1</v>
      </c>
      <c r="O20936" t="s">
        <v>25</v>
      </c>
      <c r="P20936">
        <v>478</v>
      </c>
      <c r="Q20936" t="s">
        <v>168</v>
      </c>
      <c r="R20936" t="s">
        <v>55</v>
      </c>
      <c r="S20936">
        <v>411021</v>
      </c>
      <c r="T20936" t="s">
        <v>28</v>
      </c>
      <c r="U20936" t="b">
        <v>0</v>
      </c>
    </row>
    <row r="20937" spans="1:21" x14ac:dyDescent="0.3">
      <c r="A20937">
        <v>20936</v>
      </c>
      <c r="B20937" t="s">
        <v>26269</v>
      </c>
      <c r="C20937">
        <v>5685826</v>
      </c>
      <c r="D20937" t="s">
        <v>19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5</v>
      </c>
      <c r="J20937" t="s">
        <v>56</v>
      </c>
      <c r="K20937" t="s">
        <v>21091</v>
      </c>
      <c r="L20937" t="s">
        <v>23</v>
      </c>
      <c r="M20937" t="s">
        <v>220</v>
      </c>
      <c r="N20937">
        <v>1</v>
      </c>
      <c r="O20937" t="s">
        <v>25</v>
      </c>
      <c r="P20937">
        <v>469</v>
      </c>
      <c r="Q20937" t="s">
        <v>345</v>
      </c>
      <c r="R20937" t="s">
        <v>59</v>
      </c>
      <c r="S20937">
        <v>570023</v>
      </c>
      <c r="T20937" t="s">
        <v>28</v>
      </c>
      <c r="U20937" t="b">
        <v>0</v>
      </c>
    </row>
    <row r="20938" spans="1:21" x14ac:dyDescent="0.3">
      <c r="A20938">
        <v>20937</v>
      </c>
      <c r="B20938" t="s">
        <v>26270</v>
      </c>
      <c r="C20938">
        <v>9125088</v>
      </c>
      <c r="D20938" t="s">
        <v>19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0</v>
      </c>
      <c r="J20938" t="s">
        <v>42</v>
      </c>
      <c r="K20938" t="s">
        <v>8006</v>
      </c>
      <c r="L20938" t="s">
        <v>23</v>
      </c>
      <c r="M20938" t="s">
        <v>33</v>
      </c>
      <c r="N20938">
        <v>1</v>
      </c>
      <c r="O20938" t="s">
        <v>25</v>
      </c>
      <c r="P20938">
        <v>399</v>
      </c>
      <c r="Q20938" t="s">
        <v>26271</v>
      </c>
      <c r="R20938" t="s">
        <v>72</v>
      </c>
      <c r="S20938">
        <v>670649</v>
      </c>
      <c r="T20938" t="s">
        <v>28</v>
      </c>
      <c r="U20938" t="b">
        <v>0</v>
      </c>
    </row>
    <row r="20939" spans="1:21" x14ac:dyDescent="0.3">
      <c r="A20939">
        <v>20938</v>
      </c>
      <c r="B20939" t="s">
        <v>26272</v>
      </c>
      <c r="C20939">
        <v>6393050</v>
      </c>
      <c r="D20939" t="s">
        <v>50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0</v>
      </c>
      <c r="J20939" t="s">
        <v>21</v>
      </c>
      <c r="K20939" t="s">
        <v>4563</v>
      </c>
      <c r="L20939" t="s">
        <v>53</v>
      </c>
      <c r="M20939" t="s">
        <v>108</v>
      </c>
      <c r="N20939">
        <v>1</v>
      </c>
      <c r="O20939" t="s">
        <v>25</v>
      </c>
      <c r="P20939">
        <v>625</v>
      </c>
      <c r="Q20939" t="s">
        <v>1868</v>
      </c>
      <c r="R20939" t="s">
        <v>715</v>
      </c>
      <c r="S20939">
        <v>180004</v>
      </c>
      <c r="T20939" t="s">
        <v>28</v>
      </c>
      <c r="U20939" t="b">
        <v>0</v>
      </c>
    </row>
    <row r="20940" spans="1:21" x14ac:dyDescent="0.3">
      <c r="A20940">
        <v>20939</v>
      </c>
      <c r="B20940" t="s">
        <v>26273</v>
      </c>
      <c r="C20940">
        <v>6781916</v>
      </c>
      <c r="D20940" t="s">
        <v>50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0</v>
      </c>
      <c r="J20940" t="s">
        <v>42</v>
      </c>
      <c r="K20940" t="s">
        <v>5068</v>
      </c>
      <c r="L20940" t="s">
        <v>32</v>
      </c>
      <c r="M20940" t="s">
        <v>24</v>
      </c>
      <c r="N20940">
        <v>1</v>
      </c>
      <c r="O20940" t="s">
        <v>25</v>
      </c>
      <c r="P20940">
        <v>967</v>
      </c>
      <c r="Q20940" t="s">
        <v>334</v>
      </c>
      <c r="R20940" t="s">
        <v>110</v>
      </c>
      <c r="S20940">
        <v>201306</v>
      </c>
      <c r="T20940" t="s">
        <v>28</v>
      </c>
      <c r="U20940" t="b">
        <v>0</v>
      </c>
    </row>
    <row r="20941" spans="1:21" x14ac:dyDescent="0.3">
      <c r="A20941">
        <v>20940</v>
      </c>
      <c r="B20941" t="s">
        <v>26274</v>
      </c>
      <c r="C20941">
        <v>3385760</v>
      </c>
      <c r="D20941" t="s">
        <v>19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0</v>
      </c>
      <c r="J20941" t="s">
        <v>51</v>
      </c>
      <c r="K20941" t="s">
        <v>2763</v>
      </c>
      <c r="L20941" t="s">
        <v>32</v>
      </c>
      <c r="M20941" t="s">
        <v>38</v>
      </c>
      <c r="N20941">
        <v>1</v>
      </c>
      <c r="O20941" t="s">
        <v>25</v>
      </c>
      <c r="P20941">
        <v>824</v>
      </c>
      <c r="Q20941" t="s">
        <v>58</v>
      </c>
      <c r="R20941" t="s">
        <v>59</v>
      </c>
      <c r="S20941">
        <v>560016</v>
      </c>
      <c r="T20941" t="s">
        <v>28</v>
      </c>
      <c r="U20941" t="b">
        <v>0</v>
      </c>
    </row>
    <row r="20942" spans="1:21" x14ac:dyDescent="0.3">
      <c r="A20942">
        <v>20941</v>
      </c>
      <c r="B20942" t="s">
        <v>26275</v>
      </c>
      <c r="C20942">
        <v>4582172</v>
      </c>
      <c r="D20942" t="s">
        <v>19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0</v>
      </c>
      <c r="J20942" t="s">
        <v>51</v>
      </c>
      <c r="K20942" t="s">
        <v>5140</v>
      </c>
      <c r="L20942" t="s">
        <v>23</v>
      </c>
      <c r="M20942" t="s">
        <v>65</v>
      </c>
      <c r="N20942">
        <v>1</v>
      </c>
      <c r="O20942" t="s">
        <v>25</v>
      </c>
      <c r="P20942">
        <v>558</v>
      </c>
      <c r="Q20942" t="s">
        <v>6893</v>
      </c>
      <c r="R20942" t="s">
        <v>72</v>
      </c>
      <c r="S20942">
        <v>680564</v>
      </c>
      <c r="T20942" t="s">
        <v>28</v>
      </c>
      <c r="U20942" t="b">
        <v>0</v>
      </c>
    </row>
    <row r="20943" spans="1:21" x14ac:dyDescent="0.3">
      <c r="A20943">
        <v>20942</v>
      </c>
      <c r="B20943" t="s">
        <v>26276</v>
      </c>
      <c r="C20943">
        <v>1371207</v>
      </c>
      <c r="D20943" t="s">
        <v>19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0</v>
      </c>
      <c r="J20943" t="s">
        <v>42</v>
      </c>
      <c r="K20943" t="s">
        <v>195</v>
      </c>
      <c r="L20943" t="s">
        <v>74</v>
      </c>
      <c r="M20943" t="s">
        <v>38</v>
      </c>
      <c r="N20943">
        <v>1</v>
      </c>
      <c r="O20943" t="s">
        <v>25</v>
      </c>
      <c r="P20943">
        <v>574</v>
      </c>
      <c r="Q20943" t="s">
        <v>914</v>
      </c>
      <c r="R20943" t="s">
        <v>55</v>
      </c>
      <c r="S20943">
        <v>412307</v>
      </c>
      <c r="T20943" t="s">
        <v>28</v>
      </c>
      <c r="U20943" t="b">
        <v>0</v>
      </c>
    </row>
    <row r="20944" spans="1:21" x14ac:dyDescent="0.3">
      <c r="A20944">
        <v>20943</v>
      </c>
      <c r="B20944" t="s">
        <v>26277</v>
      </c>
      <c r="C20944">
        <v>5742764</v>
      </c>
      <c r="D20944" t="s">
        <v>19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0</v>
      </c>
      <c r="J20944" t="s">
        <v>21</v>
      </c>
      <c r="K20944" t="s">
        <v>13064</v>
      </c>
      <c r="L20944" t="s">
        <v>32</v>
      </c>
      <c r="M20944" t="s">
        <v>65</v>
      </c>
      <c r="N20944">
        <v>1</v>
      </c>
      <c r="O20944" t="s">
        <v>25</v>
      </c>
      <c r="P20944">
        <v>725</v>
      </c>
      <c r="Q20944" t="s">
        <v>26278</v>
      </c>
      <c r="R20944" t="s">
        <v>921</v>
      </c>
      <c r="S20944">
        <v>493332</v>
      </c>
      <c r="T20944" t="s">
        <v>28</v>
      </c>
      <c r="U20944" t="b">
        <v>0</v>
      </c>
    </row>
    <row r="20945" spans="1:21" x14ac:dyDescent="0.3">
      <c r="A20945">
        <v>20944</v>
      </c>
      <c r="B20945" t="s">
        <v>26279</v>
      </c>
      <c r="C20945">
        <v>8008926</v>
      </c>
      <c r="D20945" t="s">
        <v>19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0</v>
      </c>
      <c r="J20945" t="s">
        <v>51</v>
      </c>
      <c r="K20945" t="s">
        <v>212</v>
      </c>
      <c r="L20945" t="s">
        <v>32</v>
      </c>
      <c r="M20945" t="s">
        <v>108</v>
      </c>
      <c r="N20945">
        <v>1</v>
      </c>
      <c r="O20945" t="s">
        <v>25</v>
      </c>
      <c r="P20945">
        <v>988</v>
      </c>
      <c r="Q20945" t="s">
        <v>18873</v>
      </c>
      <c r="R20945" t="s">
        <v>921</v>
      </c>
      <c r="S20945">
        <v>495001</v>
      </c>
      <c r="T20945" t="s">
        <v>28</v>
      </c>
      <c r="U20945" t="b">
        <v>0</v>
      </c>
    </row>
    <row r="20946" spans="1:21" x14ac:dyDescent="0.3">
      <c r="A20946">
        <v>20945</v>
      </c>
      <c r="B20946" t="s">
        <v>26280</v>
      </c>
      <c r="C20946">
        <v>6978900</v>
      </c>
      <c r="D20946" t="s">
        <v>19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0</v>
      </c>
      <c r="J20946" t="s">
        <v>61</v>
      </c>
      <c r="K20946" t="s">
        <v>21060</v>
      </c>
      <c r="L20946" t="s">
        <v>32</v>
      </c>
      <c r="M20946" t="s">
        <v>33</v>
      </c>
      <c r="N20946">
        <v>1</v>
      </c>
      <c r="O20946" t="s">
        <v>25</v>
      </c>
      <c r="P20946">
        <v>631</v>
      </c>
      <c r="Q20946" t="s">
        <v>2284</v>
      </c>
      <c r="R20946" t="s">
        <v>40</v>
      </c>
      <c r="S20946">
        <v>734011</v>
      </c>
      <c r="T20946" t="s">
        <v>28</v>
      </c>
      <c r="U20946" t="b">
        <v>0</v>
      </c>
    </row>
    <row r="20947" spans="1:21" x14ac:dyDescent="0.3">
      <c r="A20947">
        <v>20946</v>
      </c>
      <c r="B20947" t="s">
        <v>26281</v>
      </c>
      <c r="C20947">
        <v>5910842</v>
      </c>
      <c r="D20947" t="s">
        <v>19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0</v>
      </c>
      <c r="J20947" t="s">
        <v>51</v>
      </c>
      <c r="K20947" t="s">
        <v>1086</v>
      </c>
      <c r="L20947" t="s">
        <v>23</v>
      </c>
      <c r="M20947" t="s">
        <v>24</v>
      </c>
      <c r="N20947">
        <v>1</v>
      </c>
      <c r="O20947" t="s">
        <v>25</v>
      </c>
      <c r="P20947">
        <v>435</v>
      </c>
      <c r="Q20947" t="s">
        <v>68</v>
      </c>
      <c r="R20947" t="s">
        <v>69</v>
      </c>
      <c r="S20947">
        <v>520003</v>
      </c>
      <c r="T20947" t="s">
        <v>28</v>
      </c>
      <c r="U20947" t="b">
        <v>0</v>
      </c>
    </row>
    <row r="20948" spans="1:21" x14ac:dyDescent="0.3">
      <c r="A20948">
        <v>20947</v>
      </c>
      <c r="B20948" t="s">
        <v>26282</v>
      </c>
      <c r="C20948">
        <v>6257466</v>
      </c>
      <c r="D20948" t="s">
        <v>19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0</v>
      </c>
      <c r="J20948" t="s">
        <v>51</v>
      </c>
      <c r="K20948" t="s">
        <v>4854</v>
      </c>
      <c r="L20948" t="s">
        <v>23</v>
      </c>
      <c r="M20948" t="s">
        <v>44</v>
      </c>
      <c r="N20948">
        <v>1</v>
      </c>
      <c r="O20948" t="s">
        <v>25</v>
      </c>
      <c r="P20948">
        <v>568</v>
      </c>
      <c r="Q20948" t="s">
        <v>102</v>
      </c>
      <c r="R20948" t="s">
        <v>55</v>
      </c>
      <c r="S20948">
        <v>400058</v>
      </c>
      <c r="T20948" t="s">
        <v>28</v>
      </c>
      <c r="U20948" t="b">
        <v>0</v>
      </c>
    </row>
    <row r="20949" spans="1:21" x14ac:dyDescent="0.3">
      <c r="A20949">
        <v>20948</v>
      </c>
      <c r="B20949" t="s">
        <v>26283</v>
      </c>
      <c r="C20949">
        <v>3732433</v>
      </c>
      <c r="D20949" t="s">
        <v>19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0</v>
      </c>
      <c r="J20949" t="s">
        <v>42</v>
      </c>
      <c r="K20949" t="s">
        <v>14658</v>
      </c>
      <c r="L20949" t="s">
        <v>74</v>
      </c>
      <c r="M20949" t="s">
        <v>44</v>
      </c>
      <c r="N20949">
        <v>1</v>
      </c>
      <c r="O20949" t="s">
        <v>25</v>
      </c>
      <c r="P20949">
        <v>574</v>
      </c>
      <c r="Q20949" t="s">
        <v>776</v>
      </c>
      <c r="R20949" t="s">
        <v>110</v>
      </c>
      <c r="S20949">
        <v>244001</v>
      </c>
      <c r="T20949" t="s">
        <v>28</v>
      </c>
      <c r="U20949" t="b">
        <v>0</v>
      </c>
    </row>
    <row r="20950" spans="1:21" x14ac:dyDescent="0.3">
      <c r="A20950">
        <v>20949</v>
      </c>
      <c r="B20950" t="s">
        <v>26284</v>
      </c>
      <c r="C20950">
        <v>68723</v>
      </c>
      <c r="D20950" t="s">
        <v>19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0</v>
      </c>
      <c r="J20950" t="s">
        <v>42</v>
      </c>
      <c r="K20950" t="s">
        <v>3986</v>
      </c>
      <c r="L20950" t="s">
        <v>74</v>
      </c>
      <c r="M20950" t="s">
        <v>65</v>
      </c>
      <c r="N20950">
        <v>1</v>
      </c>
      <c r="O20950" t="s">
        <v>25</v>
      </c>
      <c r="P20950">
        <v>726</v>
      </c>
      <c r="Q20950" t="s">
        <v>1861</v>
      </c>
      <c r="R20950" t="s">
        <v>110</v>
      </c>
      <c r="S20950">
        <v>284003</v>
      </c>
      <c r="T20950" t="s">
        <v>28</v>
      </c>
      <c r="U20950" t="b">
        <v>0</v>
      </c>
    </row>
    <row r="20951" spans="1:21" x14ac:dyDescent="0.3">
      <c r="A20951">
        <v>20950</v>
      </c>
      <c r="B20951" t="s">
        <v>26285</v>
      </c>
      <c r="C20951">
        <v>2000457</v>
      </c>
      <c r="D20951" t="s">
        <v>19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0</v>
      </c>
      <c r="J20951" t="s">
        <v>21</v>
      </c>
      <c r="K20951" t="s">
        <v>4784</v>
      </c>
      <c r="L20951" t="s">
        <v>32</v>
      </c>
      <c r="M20951" t="s">
        <v>108</v>
      </c>
      <c r="N20951">
        <v>1</v>
      </c>
      <c r="O20951" t="s">
        <v>25</v>
      </c>
      <c r="P20951">
        <v>969</v>
      </c>
      <c r="Q20951" t="s">
        <v>727</v>
      </c>
      <c r="R20951" t="s">
        <v>110</v>
      </c>
      <c r="S20951">
        <v>201010</v>
      </c>
      <c r="T20951" t="s">
        <v>28</v>
      </c>
      <c r="U20951" t="b">
        <v>0</v>
      </c>
    </row>
    <row r="20952" spans="1:21" x14ac:dyDescent="0.3">
      <c r="A20952">
        <v>20951</v>
      </c>
      <c r="B20952" t="s">
        <v>26286</v>
      </c>
      <c r="C20952">
        <v>2308056</v>
      </c>
      <c r="D20952" t="s">
        <v>19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0</v>
      </c>
      <c r="J20952" t="s">
        <v>21</v>
      </c>
      <c r="K20952" t="s">
        <v>9767</v>
      </c>
      <c r="L20952" t="s">
        <v>32</v>
      </c>
      <c r="M20952" t="s">
        <v>24</v>
      </c>
      <c r="N20952">
        <v>1</v>
      </c>
      <c r="O20952" t="s">
        <v>25</v>
      </c>
      <c r="P20952">
        <v>749</v>
      </c>
      <c r="Q20952" t="s">
        <v>58</v>
      </c>
      <c r="R20952" t="s">
        <v>59</v>
      </c>
      <c r="S20952">
        <v>560100</v>
      </c>
      <c r="T20952" t="s">
        <v>28</v>
      </c>
      <c r="U20952" t="b">
        <v>0</v>
      </c>
    </row>
    <row r="20953" spans="1:21" x14ac:dyDescent="0.3">
      <c r="A20953">
        <v>20952</v>
      </c>
      <c r="B20953" t="s">
        <v>26287</v>
      </c>
      <c r="C20953">
        <v>1780585</v>
      </c>
      <c r="D20953" t="s">
        <v>19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0</v>
      </c>
      <c r="J20953" t="s">
        <v>42</v>
      </c>
      <c r="K20953" t="s">
        <v>26288</v>
      </c>
      <c r="L20953" t="s">
        <v>32</v>
      </c>
      <c r="M20953" t="s">
        <v>65</v>
      </c>
      <c r="N20953">
        <v>1</v>
      </c>
      <c r="O20953" t="s">
        <v>25</v>
      </c>
      <c r="P20953">
        <v>759</v>
      </c>
      <c r="Q20953" t="s">
        <v>256</v>
      </c>
      <c r="R20953" t="s">
        <v>55</v>
      </c>
      <c r="S20953">
        <v>400702</v>
      </c>
      <c r="T20953" t="s">
        <v>28</v>
      </c>
      <c r="U20953" t="b">
        <v>0</v>
      </c>
    </row>
    <row r="20954" spans="1:21" x14ac:dyDescent="0.3">
      <c r="A20954">
        <v>20953</v>
      </c>
      <c r="B20954" t="s">
        <v>26289</v>
      </c>
      <c r="C20954">
        <v>5926326</v>
      </c>
      <c r="D20954" t="s">
        <v>50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0</v>
      </c>
      <c r="J20954" t="s">
        <v>51</v>
      </c>
      <c r="K20954" t="s">
        <v>483</v>
      </c>
      <c r="L20954" t="s">
        <v>32</v>
      </c>
      <c r="M20954" t="s">
        <v>33</v>
      </c>
      <c r="N20954">
        <v>1</v>
      </c>
      <c r="O20954" t="s">
        <v>25</v>
      </c>
      <c r="P20954">
        <v>1228</v>
      </c>
      <c r="Q20954" t="s">
        <v>89</v>
      </c>
      <c r="R20954" t="s">
        <v>90</v>
      </c>
      <c r="S20954">
        <v>110080</v>
      </c>
      <c r="T20954" t="s">
        <v>28</v>
      </c>
      <c r="U20954" t="b">
        <v>0</v>
      </c>
    </row>
    <row r="20955" spans="1:21" x14ac:dyDescent="0.3">
      <c r="A20955">
        <v>20954</v>
      </c>
      <c r="B20955" t="s">
        <v>26290</v>
      </c>
      <c r="C20955">
        <v>4919178</v>
      </c>
      <c r="D20955" t="s">
        <v>19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0</v>
      </c>
      <c r="J20955" t="s">
        <v>42</v>
      </c>
      <c r="K20955" t="s">
        <v>7321</v>
      </c>
      <c r="L20955" t="s">
        <v>32</v>
      </c>
      <c r="M20955" t="s">
        <v>97</v>
      </c>
      <c r="N20955">
        <v>1</v>
      </c>
      <c r="O20955" t="s">
        <v>25</v>
      </c>
      <c r="P20955">
        <v>1139</v>
      </c>
      <c r="Q20955" t="s">
        <v>10217</v>
      </c>
      <c r="R20955" t="s">
        <v>94</v>
      </c>
      <c r="S20955">
        <v>754214</v>
      </c>
      <c r="T20955" t="s">
        <v>28</v>
      </c>
      <c r="U20955" t="b">
        <v>0</v>
      </c>
    </row>
    <row r="20956" spans="1:21" x14ac:dyDescent="0.3">
      <c r="A20956">
        <v>20955</v>
      </c>
      <c r="B20956" t="s">
        <v>26291</v>
      </c>
      <c r="C20956">
        <v>6866533</v>
      </c>
      <c r="D20956" t="s">
        <v>50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7</v>
      </c>
      <c r="J20956" t="s">
        <v>51</v>
      </c>
      <c r="K20956" t="s">
        <v>258</v>
      </c>
      <c r="L20956" t="s">
        <v>32</v>
      </c>
      <c r="M20956" t="s">
        <v>65</v>
      </c>
      <c r="N20956">
        <v>1</v>
      </c>
      <c r="O20956" t="s">
        <v>25</v>
      </c>
      <c r="P20956">
        <v>597</v>
      </c>
      <c r="Q20956" t="s">
        <v>34</v>
      </c>
      <c r="R20956" t="s">
        <v>35</v>
      </c>
      <c r="S20956">
        <v>122101</v>
      </c>
      <c r="T20956" t="s">
        <v>28</v>
      </c>
      <c r="U20956" t="b">
        <v>0</v>
      </c>
    </row>
    <row r="20957" spans="1:21" x14ac:dyDescent="0.3">
      <c r="A20957">
        <v>20956</v>
      </c>
      <c r="B20957" t="s">
        <v>26292</v>
      </c>
      <c r="C20957">
        <v>1600510</v>
      </c>
      <c r="D20957" t="s">
        <v>19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0</v>
      </c>
      <c r="J20957" t="s">
        <v>42</v>
      </c>
      <c r="K20957" t="s">
        <v>26293</v>
      </c>
      <c r="L20957" t="s">
        <v>472</v>
      </c>
      <c r="M20957" t="s">
        <v>209</v>
      </c>
      <c r="N20957">
        <v>1</v>
      </c>
      <c r="O20957" t="s">
        <v>25</v>
      </c>
      <c r="P20957">
        <v>383</v>
      </c>
      <c r="Q20957" t="s">
        <v>84</v>
      </c>
      <c r="R20957" t="s">
        <v>85</v>
      </c>
      <c r="S20957">
        <v>500040</v>
      </c>
      <c r="T20957" t="s">
        <v>28</v>
      </c>
      <c r="U20957" t="b">
        <v>0</v>
      </c>
    </row>
    <row r="20958" spans="1:21" x14ac:dyDescent="0.3">
      <c r="A20958">
        <v>20957</v>
      </c>
      <c r="B20958" t="s">
        <v>26294</v>
      </c>
      <c r="C20958">
        <v>2610310</v>
      </c>
      <c r="D20958" t="s">
        <v>50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0</v>
      </c>
      <c r="J20958" t="s">
        <v>51</v>
      </c>
      <c r="K20958" t="s">
        <v>26295</v>
      </c>
      <c r="L20958" t="s">
        <v>53</v>
      </c>
      <c r="M20958" t="s">
        <v>108</v>
      </c>
      <c r="N20958">
        <v>1</v>
      </c>
      <c r="O20958" t="s">
        <v>25</v>
      </c>
      <c r="P20958">
        <v>859</v>
      </c>
      <c r="Q20958" t="s">
        <v>39</v>
      </c>
      <c r="R20958" t="s">
        <v>40</v>
      </c>
      <c r="S20958">
        <v>700019</v>
      </c>
      <c r="T20958" t="s">
        <v>28</v>
      </c>
      <c r="U20958" t="b">
        <v>0</v>
      </c>
    </row>
    <row r="20959" spans="1:21" x14ac:dyDescent="0.3">
      <c r="A20959">
        <v>20958</v>
      </c>
      <c r="B20959" t="s">
        <v>26296</v>
      </c>
      <c r="C20959">
        <v>3616967</v>
      </c>
      <c r="D20959" t="s">
        <v>50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0</v>
      </c>
      <c r="J20959" t="s">
        <v>42</v>
      </c>
      <c r="K20959" t="s">
        <v>2717</v>
      </c>
      <c r="L20959" t="s">
        <v>53</v>
      </c>
      <c r="M20959" t="s">
        <v>33</v>
      </c>
      <c r="N20959">
        <v>1</v>
      </c>
      <c r="O20959" t="s">
        <v>25</v>
      </c>
      <c r="P20959">
        <v>735</v>
      </c>
      <c r="Q20959" t="s">
        <v>980</v>
      </c>
      <c r="R20959" t="s">
        <v>85</v>
      </c>
      <c r="S20959">
        <v>500036</v>
      </c>
      <c r="T20959" t="s">
        <v>28</v>
      </c>
      <c r="U20959" t="b">
        <v>0</v>
      </c>
    </row>
    <row r="20960" spans="1:21" x14ac:dyDescent="0.3">
      <c r="A20960">
        <v>20959</v>
      </c>
      <c r="B20960" t="s">
        <v>26297</v>
      </c>
      <c r="C20960">
        <v>9395615</v>
      </c>
      <c r="D20960" t="s">
        <v>19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0</v>
      </c>
      <c r="J20960" t="s">
        <v>42</v>
      </c>
      <c r="K20960" t="s">
        <v>9761</v>
      </c>
      <c r="L20960" t="s">
        <v>23</v>
      </c>
      <c r="M20960" t="s">
        <v>65</v>
      </c>
      <c r="N20960">
        <v>1</v>
      </c>
      <c r="O20960" t="s">
        <v>25</v>
      </c>
      <c r="P20960">
        <v>517</v>
      </c>
      <c r="Q20960" t="s">
        <v>1313</v>
      </c>
      <c r="R20960" t="s">
        <v>35</v>
      </c>
      <c r="S20960">
        <v>121004</v>
      </c>
      <c r="T20960" t="s">
        <v>28</v>
      </c>
      <c r="U20960" t="b">
        <v>0</v>
      </c>
    </row>
    <row r="20961" spans="1:21" x14ac:dyDescent="0.3">
      <c r="A20961">
        <v>20960</v>
      </c>
      <c r="B20961" t="s">
        <v>26298</v>
      </c>
      <c r="C20961">
        <v>6230822</v>
      </c>
      <c r="D20961" t="s">
        <v>19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0</v>
      </c>
      <c r="J20961" t="s">
        <v>42</v>
      </c>
      <c r="K20961" t="s">
        <v>12373</v>
      </c>
      <c r="L20961" t="s">
        <v>23</v>
      </c>
      <c r="M20961" t="s">
        <v>24</v>
      </c>
      <c r="N20961">
        <v>1</v>
      </c>
      <c r="O20961" t="s">
        <v>25</v>
      </c>
      <c r="P20961">
        <v>376</v>
      </c>
      <c r="Q20961" t="s">
        <v>186</v>
      </c>
      <c r="R20961" t="s">
        <v>110</v>
      </c>
      <c r="S20961">
        <v>221002</v>
      </c>
      <c r="T20961" t="s">
        <v>28</v>
      </c>
      <c r="U20961" t="b">
        <v>0</v>
      </c>
    </row>
    <row r="20962" spans="1:21" x14ac:dyDescent="0.3">
      <c r="A20962">
        <v>20961</v>
      </c>
      <c r="B20962" t="s">
        <v>26299</v>
      </c>
      <c r="C20962">
        <v>6218747</v>
      </c>
      <c r="D20962" t="s">
        <v>50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0</v>
      </c>
      <c r="J20962" t="s">
        <v>42</v>
      </c>
      <c r="K20962" t="s">
        <v>575</v>
      </c>
      <c r="L20962" t="s">
        <v>32</v>
      </c>
      <c r="M20962" t="s">
        <v>38</v>
      </c>
      <c r="N20962">
        <v>1</v>
      </c>
      <c r="O20962" t="s">
        <v>25</v>
      </c>
      <c r="P20962">
        <v>618</v>
      </c>
      <c r="Q20962" t="s">
        <v>84</v>
      </c>
      <c r="R20962" t="s">
        <v>85</v>
      </c>
      <c r="S20962">
        <v>500090</v>
      </c>
      <c r="T20962" t="s">
        <v>28</v>
      </c>
      <c r="U20962" t="b">
        <v>0</v>
      </c>
    </row>
    <row r="20963" spans="1:21" x14ac:dyDescent="0.3">
      <c r="A20963">
        <v>20962</v>
      </c>
      <c r="B20963" t="s">
        <v>26300</v>
      </c>
      <c r="C20963">
        <v>4256485</v>
      </c>
      <c r="D20963" t="s">
        <v>19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0</v>
      </c>
      <c r="J20963" t="s">
        <v>42</v>
      </c>
      <c r="K20963" t="s">
        <v>26301</v>
      </c>
      <c r="L20963" t="s">
        <v>32</v>
      </c>
      <c r="M20963" t="s">
        <v>44</v>
      </c>
      <c r="N20963">
        <v>1</v>
      </c>
      <c r="O20963" t="s">
        <v>25</v>
      </c>
      <c r="P20963">
        <v>1146</v>
      </c>
      <c r="Q20963" t="s">
        <v>58</v>
      </c>
      <c r="R20963" t="s">
        <v>59</v>
      </c>
      <c r="S20963">
        <v>560053</v>
      </c>
      <c r="T20963" t="s">
        <v>28</v>
      </c>
      <c r="U20963" t="b">
        <v>0</v>
      </c>
    </row>
    <row r="20964" spans="1:21" x14ac:dyDescent="0.3">
      <c r="A20964">
        <v>20963</v>
      </c>
      <c r="B20964" t="s">
        <v>26302</v>
      </c>
      <c r="C20964">
        <v>8768326</v>
      </c>
      <c r="D20964" t="s">
        <v>50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0</v>
      </c>
      <c r="J20964" t="s">
        <v>21</v>
      </c>
      <c r="K20964" t="s">
        <v>612</v>
      </c>
      <c r="L20964" t="s">
        <v>32</v>
      </c>
      <c r="M20964" t="s">
        <v>44</v>
      </c>
      <c r="N20964">
        <v>1</v>
      </c>
      <c r="O20964" t="s">
        <v>25</v>
      </c>
      <c r="P20964">
        <v>730</v>
      </c>
      <c r="Q20964" t="s">
        <v>2284</v>
      </c>
      <c r="R20964" t="s">
        <v>40</v>
      </c>
      <c r="S20964">
        <v>734001</v>
      </c>
      <c r="T20964" t="s">
        <v>28</v>
      </c>
      <c r="U20964" t="b">
        <v>0</v>
      </c>
    </row>
    <row r="20965" spans="1:21" x14ac:dyDescent="0.3">
      <c r="A20965">
        <v>20964</v>
      </c>
      <c r="B20965" t="s">
        <v>26302</v>
      </c>
      <c r="C20965">
        <v>8768326</v>
      </c>
      <c r="D20965" t="s">
        <v>19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0</v>
      </c>
      <c r="J20965" t="s">
        <v>21</v>
      </c>
      <c r="K20965" t="s">
        <v>2428</v>
      </c>
      <c r="L20965" t="s">
        <v>32</v>
      </c>
      <c r="M20965" t="s">
        <v>65</v>
      </c>
      <c r="N20965">
        <v>1</v>
      </c>
      <c r="O20965" t="s">
        <v>25</v>
      </c>
      <c r="P20965">
        <v>837</v>
      </c>
      <c r="Q20965" t="s">
        <v>253</v>
      </c>
      <c r="R20965" t="s">
        <v>59</v>
      </c>
      <c r="S20965">
        <v>560072</v>
      </c>
      <c r="T20965" t="s">
        <v>28</v>
      </c>
      <c r="U20965" t="b">
        <v>0</v>
      </c>
    </row>
    <row r="20966" spans="1:21" x14ac:dyDescent="0.3">
      <c r="A20966">
        <v>20965</v>
      </c>
      <c r="B20966" t="s">
        <v>26302</v>
      </c>
      <c r="C20966">
        <v>8768326</v>
      </c>
      <c r="D20966" t="s">
        <v>19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0</v>
      </c>
      <c r="J20966" t="s">
        <v>21</v>
      </c>
      <c r="K20966" t="s">
        <v>26303</v>
      </c>
      <c r="L20966" t="s">
        <v>74</v>
      </c>
      <c r="M20966" t="s">
        <v>24</v>
      </c>
      <c r="N20966">
        <v>1</v>
      </c>
      <c r="O20966" t="s">
        <v>25</v>
      </c>
      <c r="P20966">
        <v>749</v>
      </c>
      <c r="Q20966" t="s">
        <v>701</v>
      </c>
      <c r="R20966" t="s">
        <v>69</v>
      </c>
      <c r="S20966">
        <v>534202</v>
      </c>
      <c r="T20966" t="s">
        <v>28</v>
      </c>
      <c r="U20966" t="b">
        <v>0</v>
      </c>
    </row>
    <row r="20967" spans="1:21" x14ac:dyDescent="0.3">
      <c r="A20967">
        <v>20966</v>
      </c>
      <c r="B20967" t="s">
        <v>26304</v>
      </c>
      <c r="C20967">
        <v>3909303</v>
      </c>
      <c r="D20967" t="s">
        <v>19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0</v>
      </c>
      <c r="J20967" t="s">
        <v>21</v>
      </c>
      <c r="K20967" t="s">
        <v>942</v>
      </c>
      <c r="L20967" t="s">
        <v>23</v>
      </c>
      <c r="M20967" t="s">
        <v>108</v>
      </c>
      <c r="N20967">
        <v>1</v>
      </c>
      <c r="O20967" t="s">
        <v>25</v>
      </c>
      <c r="P20967">
        <v>399</v>
      </c>
      <c r="Q20967" t="s">
        <v>25578</v>
      </c>
      <c r="R20967" t="s">
        <v>72</v>
      </c>
      <c r="S20967">
        <v>686504</v>
      </c>
      <c r="T20967" t="s">
        <v>28</v>
      </c>
      <c r="U20967" t="b">
        <v>0</v>
      </c>
    </row>
    <row r="20968" spans="1:21" x14ac:dyDescent="0.3">
      <c r="A20968">
        <v>20967</v>
      </c>
      <c r="B20968" t="s">
        <v>26305</v>
      </c>
      <c r="C20968">
        <v>1608008</v>
      </c>
      <c r="D20968" t="s">
        <v>19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0</v>
      </c>
      <c r="J20968" t="s">
        <v>42</v>
      </c>
      <c r="K20968" t="s">
        <v>2328</v>
      </c>
      <c r="L20968" t="s">
        <v>23</v>
      </c>
      <c r="M20968" t="s">
        <v>33</v>
      </c>
      <c r="N20968">
        <v>1</v>
      </c>
      <c r="O20968" t="s">
        <v>25</v>
      </c>
      <c r="P20968">
        <v>499</v>
      </c>
      <c r="Q20968" t="s">
        <v>134</v>
      </c>
      <c r="R20968" t="s">
        <v>46</v>
      </c>
      <c r="S20968">
        <v>603103</v>
      </c>
      <c r="T20968" t="s">
        <v>28</v>
      </c>
      <c r="U20968" t="b">
        <v>0</v>
      </c>
    </row>
    <row r="20969" spans="1:21" x14ac:dyDescent="0.3">
      <c r="A20969">
        <v>20968</v>
      </c>
      <c r="B20969" t="s">
        <v>26306</v>
      </c>
      <c r="C20969">
        <v>8605718</v>
      </c>
      <c r="D20969" t="s">
        <v>19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7</v>
      </c>
      <c r="J20969" t="s">
        <v>51</v>
      </c>
      <c r="K20969" t="s">
        <v>8738</v>
      </c>
      <c r="L20969" t="s">
        <v>23</v>
      </c>
      <c r="M20969" t="s">
        <v>24</v>
      </c>
      <c r="N20969">
        <v>1</v>
      </c>
      <c r="O20969" t="s">
        <v>25</v>
      </c>
      <c r="P20969">
        <v>626</v>
      </c>
      <c r="Q20969" t="s">
        <v>143</v>
      </c>
      <c r="R20969" t="s">
        <v>144</v>
      </c>
      <c r="S20969">
        <v>380007</v>
      </c>
      <c r="T20969" t="s">
        <v>28</v>
      </c>
      <c r="U20969" t="b">
        <v>0</v>
      </c>
    </row>
    <row r="20970" spans="1:21" x14ac:dyDescent="0.3">
      <c r="A20970">
        <v>20969</v>
      </c>
      <c r="B20970" t="s">
        <v>26307</v>
      </c>
      <c r="C20970">
        <v>6983697</v>
      </c>
      <c r="D20970" t="s">
        <v>19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0</v>
      </c>
      <c r="J20970" t="s">
        <v>42</v>
      </c>
      <c r="K20970" t="s">
        <v>10056</v>
      </c>
      <c r="L20970" t="s">
        <v>23</v>
      </c>
      <c r="M20970" t="s">
        <v>108</v>
      </c>
      <c r="N20970">
        <v>1</v>
      </c>
      <c r="O20970" t="s">
        <v>25</v>
      </c>
      <c r="P20970">
        <v>442</v>
      </c>
      <c r="Q20970" t="s">
        <v>1081</v>
      </c>
      <c r="R20970" t="s">
        <v>55</v>
      </c>
      <c r="S20970">
        <v>401209</v>
      </c>
      <c r="T20970" t="s">
        <v>28</v>
      </c>
      <c r="U20970" t="b">
        <v>0</v>
      </c>
    </row>
    <row r="20971" spans="1:21" x14ac:dyDescent="0.3">
      <c r="A20971">
        <v>20970</v>
      </c>
      <c r="B20971" t="s">
        <v>26308</v>
      </c>
      <c r="C20971">
        <v>9842343</v>
      </c>
      <c r="D20971" t="s">
        <v>50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0</v>
      </c>
      <c r="J20971" t="s">
        <v>21</v>
      </c>
      <c r="K20971" t="s">
        <v>16016</v>
      </c>
      <c r="L20971" t="s">
        <v>32</v>
      </c>
      <c r="M20971" t="s">
        <v>38</v>
      </c>
      <c r="N20971">
        <v>1</v>
      </c>
      <c r="O20971" t="s">
        <v>25</v>
      </c>
      <c r="P20971">
        <v>771</v>
      </c>
      <c r="Q20971" t="s">
        <v>2129</v>
      </c>
      <c r="R20971" t="s">
        <v>40</v>
      </c>
      <c r="S20971">
        <v>721304</v>
      </c>
      <c r="T20971" t="s">
        <v>28</v>
      </c>
      <c r="U20971" t="b">
        <v>0</v>
      </c>
    </row>
    <row r="20972" spans="1:21" x14ac:dyDescent="0.3">
      <c r="A20972">
        <v>20971</v>
      </c>
      <c r="B20972" t="s">
        <v>26309</v>
      </c>
      <c r="C20972">
        <v>8284217</v>
      </c>
      <c r="D20972" t="s">
        <v>19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0</v>
      </c>
      <c r="J20972" t="s">
        <v>42</v>
      </c>
      <c r="K20972" t="s">
        <v>62</v>
      </c>
      <c r="L20972" t="s">
        <v>23</v>
      </c>
      <c r="M20972" t="s">
        <v>44</v>
      </c>
      <c r="N20972">
        <v>1</v>
      </c>
      <c r="O20972" t="s">
        <v>25</v>
      </c>
      <c r="P20972">
        <v>399</v>
      </c>
      <c r="Q20972" t="s">
        <v>383</v>
      </c>
      <c r="R20972" t="s">
        <v>40</v>
      </c>
      <c r="S20972">
        <v>700127</v>
      </c>
      <c r="T20972" t="s">
        <v>28</v>
      </c>
      <c r="U20972" t="b">
        <v>0</v>
      </c>
    </row>
    <row r="20973" spans="1:21" x14ac:dyDescent="0.3">
      <c r="A20973">
        <v>20972</v>
      </c>
      <c r="B20973" t="s">
        <v>26310</v>
      </c>
      <c r="C20973">
        <v>8541860</v>
      </c>
      <c r="D20973" t="s">
        <v>50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0</v>
      </c>
      <c r="J20973" t="s">
        <v>42</v>
      </c>
      <c r="K20973" t="s">
        <v>1032</v>
      </c>
      <c r="L20973" t="s">
        <v>53</v>
      </c>
      <c r="M20973" t="s">
        <v>108</v>
      </c>
      <c r="N20973">
        <v>1</v>
      </c>
      <c r="O20973" t="s">
        <v>25</v>
      </c>
      <c r="P20973">
        <v>885</v>
      </c>
      <c r="Q20973" t="s">
        <v>256</v>
      </c>
      <c r="R20973" t="s">
        <v>55</v>
      </c>
      <c r="S20973">
        <v>410209</v>
      </c>
      <c r="T20973" t="s">
        <v>28</v>
      </c>
      <c r="U20973" t="b">
        <v>0</v>
      </c>
    </row>
    <row r="20974" spans="1:21" x14ac:dyDescent="0.3">
      <c r="A20974">
        <v>20973</v>
      </c>
      <c r="B20974" t="s">
        <v>26311</v>
      </c>
      <c r="C20974">
        <v>7110232</v>
      </c>
      <c r="D20974" t="s">
        <v>19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0</v>
      </c>
      <c r="J20974" t="s">
        <v>42</v>
      </c>
      <c r="K20974" t="s">
        <v>1397</v>
      </c>
      <c r="L20974" t="s">
        <v>23</v>
      </c>
      <c r="M20974" t="s">
        <v>97</v>
      </c>
      <c r="N20974">
        <v>2</v>
      </c>
      <c r="O20974" t="s">
        <v>25</v>
      </c>
      <c r="P20974">
        <v>798</v>
      </c>
      <c r="Q20974" t="s">
        <v>256</v>
      </c>
      <c r="R20974" t="s">
        <v>55</v>
      </c>
      <c r="S20974">
        <v>400702</v>
      </c>
      <c r="T20974" t="s">
        <v>28</v>
      </c>
      <c r="U20974" t="b">
        <v>0</v>
      </c>
    </row>
    <row r="20975" spans="1:21" x14ac:dyDescent="0.3">
      <c r="A20975">
        <v>20974</v>
      </c>
      <c r="B20975" t="s">
        <v>26312</v>
      </c>
      <c r="C20975">
        <v>9100326</v>
      </c>
      <c r="D20975" t="s">
        <v>19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0</v>
      </c>
      <c r="J20975" t="s">
        <v>56</v>
      </c>
      <c r="K20975" t="s">
        <v>7451</v>
      </c>
      <c r="L20975" t="s">
        <v>32</v>
      </c>
      <c r="M20975" t="s">
        <v>24</v>
      </c>
      <c r="N20975">
        <v>1</v>
      </c>
      <c r="O20975" t="s">
        <v>25</v>
      </c>
      <c r="P20975">
        <v>648</v>
      </c>
      <c r="Q20975" t="s">
        <v>3825</v>
      </c>
      <c r="R20975" t="s">
        <v>144</v>
      </c>
      <c r="S20975">
        <v>383001</v>
      </c>
      <c r="T20975" t="s">
        <v>28</v>
      </c>
      <c r="U20975" t="b">
        <v>0</v>
      </c>
    </row>
    <row r="20976" spans="1:21" x14ac:dyDescent="0.3">
      <c r="A20976">
        <v>20975</v>
      </c>
      <c r="B20976" t="s">
        <v>26313</v>
      </c>
      <c r="C20976">
        <v>6032687</v>
      </c>
      <c r="D20976" t="s">
        <v>19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0</v>
      </c>
      <c r="J20976" t="s">
        <v>51</v>
      </c>
      <c r="K20976" t="s">
        <v>3038</v>
      </c>
      <c r="L20976" t="s">
        <v>23</v>
      </c>
      <c r="M20976" t="s">
        <v>554</v>
      </c>
      <c r="N20976">
        <v>1</v>
      </c>
      <c r="O20976" t="s">
        <v>25</v>
      </c>
      <c r="P20976">
        <v>764</v>
      </c>
      <c r="Q20976" t="s">
        <v>58</v>
      </c>
      <c r="R20976" t="s">
        <v>59</v>
      </c>
      <c r="S20976">
        <v>560099</v>
      </c>
      <c r="T20976" t="s">
        <v>28</v>
      </c>
      <c r="U20976" t="b">
        <v>0</v>
      </c>
    </row>
    <row r="20977" spans="1:21" x14ac:dyDescent="0.3">
      <c r="A20977">
        <v>20976</v>
      </c>
      <c r="B20977" t="s">
        <v>26314</v>
      </c>
      <c r="C20977">
        <v>4575032</v>
      </c>
      <c r="D20977" t="s">
        <v>19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0</v>
      </c>
      <c r="J20977" t="s">
        <v>21</v>
      </c>
      <c r="K20977" t="s">
        <v>5859</v>
      </c>
      <c r="L20977" t="s">
        <v>23</v>
      </c>
      <c r="M20977" t="s">
        <v>108</v>
      </c>
      <c r="N20977">
        <v>1</v>
      </c>
      <c r="O20977" t="s">
        <v>25</v>
      </c>
      <c r="P20977">
        <v>468</v>
      </c>
      <c r="Q20977" t="s">
        <v>134</v>
      </c>
      <c r="R20977" t="s">
        <v>46</v>
      </c>
      <c r="S20977">
        <v>600100</v>
      </c>
      <c r="T20977" t="s">
        <v>28</v>
      </c>
      <c r="U20977" t="b">
        <v>0</v>
      </c>
    </row>
    <row r="20978" spans="1:21" x14ac:dyDescent="0.3">
      <c r="A20978">
        <v>20977</v>
      </c>
      <c r="B20978" t="s">
        <v>26315</v>
      </c>
      <c r="C20978">
        <v>3016230</v>
      </c>
      <c r="D20978" t="s">
        <v>19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0</v>
      </c>
      <c r="J20978" t="s">
        <v>42</v>
      </c>
      <c r="K20978" t="s">
        <v>5212</v>
      </c>
      <c r="L20978" t="s">
        <v>32</v>
      </c>
      <c r="M20978" t="s">
        <v>44</v>
      </c>
      <c r="N20978">
        <v>1</v>
      </c>
      <c r="O20978" t="s">
        <v>25</v>
      </c>
      <c r="P20978">
        <v>685</v>
      </c>
      <c r="Q20978" t="s">
        <v>561</v>
      </c>
      <c r="R20978" t="s">
        <v>55</v>
      </c>
      <c r="S20978">
        <v>413004</v>
      </c>
      <c r="T20978" t="s">
        <v>28</v>
      </c>
      <c r="U20978" t="b">
        <v>0</v>
      </c>
    </row>
    <row r="20979" spans="1:21" x14ac:dyDescent="0.3">
      <c r="A20979">
        <v>20978</v>
      </c>
      <c r="B20979" t="s">
        <v>26316</v>
      </c>
      <c r="C20979">
        <v>2933730</v>
      </c>
      <c r="D20979" t="s">
        <v>19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0</v>
      </c>
      <c r="J20979" t="s">
        <v>21</v>
      </c>
      <c r="K20979" t="s">
        <v>3469</v>
      </c>
      <c r="L20979" t="s">
        <v>32</v>
      </c>
      <c r="M20979" t="s">
        <v>24</v>
      </c>
      <c r="N20979">
        <v>1</v>
      </c>
      <c r="O20979" t="s">
        <v>25</v>
      </c>
      <c r="P20979">
        <v>635</v>
      </c>
      <c r="Q20979" t="s">
        <v>84</v>
      </c>
      <c r="R20979" t="s">
        <v>85</v>
      </c>
      <c r="S20979">
        <v>500019</v>
      </c>
      <c r="T20979" t="s">
        <v>28</v>
      </c>
      <c r="U20979" t="b">
        <v>0</v>
      </c>
    </row>
    <row r="20980" spans="1:21" x14ac:dyDescent="0.3">
      <c r="A20980">
        <v>20979</v>
      </c>
      <c r="B20980" t="s">
        <v>26317</v>
      </c>
      <c r="C20980">
        <v>7612915</v>
      </c>
      <c r="D20980" t="s">
        <v>19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0</v>
      </c>
      <c r="J20980" t="s">
        <v>30</v>
      </c>
      <c r="K20980" t="s">
        <v>15167</v>
      </c>
      <c r="L20980" t="s">
        <v>23</v>
      </c>
      <c r="M20980" t="s">
        <v>44</v>
      </c>
      <c r="N20980">
        <v>1</v>
      </c>
      <c r="O20980" t="s">
        <v>25</v>
      </c>
      <c r="P20980">
        <v>484</v>
      </c>
      <c r="Q20980" t="s">
        <v>5091</v>
      </c>
      <c r="R20980" t="s">
        <v>580</v>
      </c>
      <c r="S20980">
        <v>403521</v>
      </c>
      <c r="T20980" t="s">
        <v>28</v>
      </c>
      <c r="U20980" t="b">
        <v>0</v>
      </c>
    </row>
    <row r="20981" spans="1:21" x14ac:dyDescent="0.3">
      <c r="A20981">
        <v>20980</v>
      </c>
      <c r="B20981" t="s">
        <v>26318</v>
      </c>
      <c r="C20981">
        <v>9403318</v>
      </c>
      <c r="D20981" t="s">
        <v>50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0</v>
      </c>
      <c r="J20981" t="s">
        <v>21</v>
      </c>
      <c r="K20981" t="s">
        <v>491</v>
      </c>
      <c r="L20981" t="s">
        <v>53</v>
      </c>
      <c r="M20981" t="s">
        <v>24</v>
      </c>
      <c r="N20981">
        <v>1</v>
      </c>
      <c r="O20981" t="s">
        <v>25</v>
      </c>
      <c r="P20981">
        <v>885</v>
      </c>
      <c r="Q20981" t="s">
        <v>134</v>
      </c>
      <c r="R20981" t="s">
        <v>46</v>
      </c>
      <c r="S20981">
        <v>600096</v>
      </c>
      <c r="T20981" t="s">
        <v>28</v>
      </c>
      <c r="U20981" t="b">
        <v>0</v>
      </c>
    </row>
    <row r="20982" spans="1:21" x14ac:dyDescent="0.3">
      <c r="A20982">
        <v>20981</v>
      </c>
      <c r="B20982" t="s">
        <v>26319</v>
      </c>
      <c r="C20982">
        <v>2245800</v>
      </c>
      <c r="D20982" t="s">
        <v>19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0</v>
      </c>
      <c r="J20982" t="s">
        <v>21</v>
      </c>
      <c r="K20982" t="s">
        <v>18433</v>
      </c>
      <c r="L20982" t="s">
        <v>32</v>
      </c>
      <c r="M20982" t="s">
        <v>24</v>
      </c>
      <c r="N20982">
        <v>1</v>
      </c>
      <c r="O20982" t="s">
        <v>25</v>
      </c>
      <c r="P20982">
        <v>429</v>
      </c>
      <c r="Q20982" t="s">
        <v>13268</v>
      </c>
      <c r="R20982" t="s">
        <v>144</v>
      </c>
      <c r="S20982">
        <v>362255</v>
      </c>
      <c r="T20982" t="s">
        <v>28</v>
      </c>
      <c r="U20982" t="b">
        <v>0</v>
      </c>
    </row>
    <row r="20983" spans="1:21" x14ac:dyDescent="0.3">
      <c r="A20983">
        <v>20982</v>
      </c>
      <c r="B20983" t="s">
        <v>26320</v>
      </c>
      <c r="C20983">
        <v>7601522</v>
      </c>
      <c r="D20983" t="s">
        <v>50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0</v>
      </c>
      <c r="J20983" t="s">
        <v>42</v>
      </c>
      <c r="K20983" t="s">
        <v>491</v>
      </c>
      <c r="L20983" t="s">
        <v>53</v>
      </c>
      <c r="M20983" t="s">
        <v>24</v>
      </c>
      <c r="N20983">
        <v>1</v>
      </c>
      <c r="O20983" t="s">
        <v>25</v>
      </c>
      <c r="P20983">
        <v>842</v>
      </c>
      <c r="Q20983" t="s">
        <v>58</v>
      </c>
      <c r="R20983" t="s">
        <v>59</v>
      </c>
      <c r="S20983">
        <v>560079</v>
      </c>
      <c r="T20983" t="s">
        <v>28</v>
      </c>
      <c r="U20983" t="b">
        <v>0</v>
      </c>
    </row>
    <row r="20984" spans="1:21" x14ac:dyDescent="0.3">
      <c r="A20984">
        <v>20983</v>
      </c>
      <c r="B20984" t="s">
        <v>26321</v>
      </c>
      <c r="C20984">
        <v>1580</v>
      </c>
      <c r="D20984" t="s">
        <v>50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0</v>
      </c>
      <c r="J20984" t="s">
        <v>42</v>
      </c>
      <c r="K20984" t="s">
        <v>3580</v>
      </c>
      <c r="L20984" t="s">
        <v>32</v>
      </c>
      <c r="M20984" t="s">
        <v>44</v>
      </c>
      <c r="N20984">
        <v>1</v>
      </c>
      <c r="O20984" t="s">
        <v>25</v>
      </c>
      <c r="P20984">
        <v>599</v>
      </c>
      <c r="Q20984" t="s">
        <v>225</v>
      </c>
      <c r="R20984" t="s">
        <v>59</v>
      </c>
      <c r="S20984">
        <v>560016</v>
      </c>
      <c r="T20984" t="s">
        <v>28</v>
      </c>
      <c r="U20984" t="b">
        <v>0</v>
      </c>
    </row>
    <row r="20985" spans="1:21" x14ac:dyDescent="0.3">
      <c r="A20985">
        <v>20984</v>
      </c>
      <c r="B20985" t="s">
        <v>26322</v>
      </c>
      <c r="C20985">
        <v>8412537</v>
      </c>
      <c r="D20985" t="s">
        <v>19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0</v>
      </c>
      <c r="J20985" t="s">
        <v>87</v>
      </c>
      <c r="K20985" t="s">
        <v>7247</v>
      </c>
      <c r="L20985" t="s">
        <v>32</v>
      </c>
      <c r="M20985" t="s">
        <v>97</v>
      </c>
      <c r="N20985">
        <v>1</v>
      </c>
      <c r="O20985" t="s">
        <v>25</v>
      </c>
      <c r="P20985">
        <v>899</v>
      </c>
      <c r="Q20985" t="s">
        <v>3089</v>
      </c>
      <c r="R20985" t="s">
        <v>132</v>
      </c>
      <c r="S20985">
        <v>262309</v>
      </c>
      <c r="T20985" t="s">
        <v>28</v>
      </c>
      <c r="U20985" t="b">
        <v>0</v>
      </c>
    </row>
    <row r="20986" spans="1:21" x14ac:dyDescent="0.3">
      <c r="A20986">
        <v>20985</v>
      </c>
      <c r="B20986" t="s">
        <v>26323</v>
      </c>
      <c r="C20986">
        <v>4419365</v>
      </c>
      <c r="D20986" t="s">
        <v>19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0</v>
      </c>
      <c r="J20986" t="s">
        <v>51</v>
      </c>
      <c r="K20986" t="s">
        <v>10210</v>
      </c>
      <c r="L20986" t="s">
        <v>32</v>
      </c>
      <c r="M20986" t="s">
        <v>44</v>
      </c>
      <c r="N20986">
        <v>1</v>
      </c>
      <c r="O20986" t="s">
        <v>25</v>
      </c>
      <c r="P20986">
        <v>542</v>
      </c>
      <c r="Q20986" t="s">
        <v>1313</v>
      </c>
      <c r="R20986" t="s">
        <v>35</v>
      </c>
      <c r="S20986">
        <v>121004</v>
      </c>
      <c r="T20986" t="s">
        <v>28</v>
      </c>
      <c r="U20986" t="b">
        <v>0</v>
      </c>
    </row>
    <row r="20987" spans="1:21" x14ac:dyDescent="0.3">
      <c r="A20987">
        <v>20986</v>
      </c>
      <c r="B20987" t="s">
        <v>26324</v>
      </c>
      <c r="C20987">
        <v>9136021</v>
      </c>
      <c r="D20987" t="s">
        <v>19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0</v>
      </c>
      <c r="J20987" t="s">
        <v>42</v>
      </c>
      <c r="K20987" t="s">
        <v>1931</v>
      </c>
      <c r="L20987" t="s">
        <v>32</v>
      </c>
      <c r="M20987" t="s">
        <v>44</v>
      </c>
      <c r="N20987">
        <v>1</v>
      </c>
      <c r="O20987" t="s">
        <v>25</v>
      </c>
      <c r="P20987">
        <v>699</v>
      </c>
      <c r="Q20987" t="s">
        <v>124</v>
      </c>
      <c r="R20987" t="s">
        <v>125</v>
      </c>
      <c r="S20987">
        <v>452010</v>
      </c>
      <c r="T20987" t="s">
        <v>28</v>
      </c>
      <c r="U20987" t="b">
        <v>0</v>
      </c>
    </row>
    <row r="20988" spans="1:21" x14ac:dyDescent="0.3">
      <c r="A20988">
        <v>20987</v>
      </c>
      <c r="B20988" t="s">
        <v>26325</v>
      </c>
      <c r="C20988">
        <v>6943113</v>
      </c>
      <c r="D20988" t="s">
        <v>50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0</v>
      </c>
      <c r="J20988" t="s">
        <v>42</v>
      </c>
      <c r="K20988" t="s">
        <v>2526</v>
      </c>
      <c r="L20988" t="s">
        <v>32</v>
      </c>
      <c r="M20988" t="s">
        <v>108</v>
      </c>
      <c r="N20988">
        <v>1</v>
      </c>
      <c r="O20988" t="s">
        <v>25</v>
      </c>
      <c r="P20988">
        <v>737</v>
      </c>
      <c r="Q20988" t="s">
        <v>134</v>
      </c>
      <c r="R20988" t="s">
        <v>46</v>
      </c>
      <c r="S20988">
        <v>600010</v>
      </c>
      <c r="T20988" t="s">
        <v>28</v>
      </c>
      <c r="U20988" t="b">
        <v>0</v>
      </c>
    </row>
    <row r="20989" spans="1:21" x14ac:dyDescent="0.3">
      <c r="A20989">
        <v>20988</v>
      </c>
      <c r="B20989" t="s">
        <v>26326</v>
      </c>
      <c r="C20989">
        <v>8756794</v>
      </c>
      <c r="D20989" t="s">
        <v>50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0</v>
      </c>
      <c r="J20989" t="s">
        <v>42</v>
      </c>
      <c r="K20989" t="s">
        <v>364</v>
      </c>
      <c r="L20989" t="s">
        <v>53</v>
      </c>
      <c r="M20989" t="s">
        <v>24</v>
      </c>
      <c r="N20989">
        <v>1</v>
      </c>
      <c r="O20989" t="s">
        <v>25</v>
      </c>
      <c r="P20989">
        <v>879</v>
      </c>
      <c r="Q20989" t="s">
        <v>58</v>
      </c>
      <c r="R20989" t="s">
        <v>59</v>
      </c>
      <c r="S20989">
        <v>560052</v>
      </c>
      <c r="T20989" t="s">
        <v>28</v>
      </c>
      <c r="U20989" t="b">
        <v>0</v>
      </c>
    </row>
    <row r="20990" spans="1:21" x14ac:dyDescent="0.3">
      <c r="A20990">
        <v>20989</v>
      </c>
      <c r="B20990" t="s">
        <v>26327</v>
      </c>
      <c r="C20990">
        <v>207647</v>
      </c>
      <c r="D20990" t="s">
        <v>19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0</v>
      </c>
      <c r="J20990" t="s">
        <v>87</v>
      </c>
      <c r="K20990" t="s">
        <v>5341</v>
      </c>
      <c r="L20990" t="s">
        <v>23</v>
      </c>
      <c r="M20990" t="s">
        <v>24</v>
      </c>
      <c r="N20990">
        <v>1</v>
      </c>
      <c r="O20990" t="s">
        <v>25</v>
      </c>
      <c r="P20990">
        <v>635</v>
      </c>
      <c r="Q20990" t="s">
        <v>89</v>
      </c>
      <c r="R20990" t="s">
        <v>90</v>
      </c>
      <c r="S20990">
        <v>110058</v>
      </c>
      <c r="T20990" t="s">
        <v>28</v>
      </c>
      <c r="U20990" t="b">
        <v>0</v>
      </c>
    </row>
    <row r="20991" spans="1:21" x14ac:dyDescent="0.3">
      <c r="A20991">
        <v>20990</v>
      </c>
      <c r="B20991" t="s">
        <v>26328</v>
      </c>
      <c r="C20991">
        <v>7866855</v>
      </c>
      <c r="D20991" t="s">
        <v>19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0</v>
      </c>
      <c r="J20991" t="s">
        <v>42</v>
      </c>
      <c r="K20991" t="s">
        <v>18316</v>
      </c>
      <c r="L20991" t="s">
        <v>23</v>
      </c>
      <c r="M20991" t="s">
        <v>554</v>
      </c>
      <c r="N20991">
        <v>1</v>
      </c>
      <c r="O20991" t="s">
        <v>25</v>
      </c>
      <c r="P20991">
        <v>925</v>
      </c>
      <c r="Q20991" t="s">
        <v>386</v>
      </c>
      <c r="R20991" t="s">
        <v>46</v>
      </c>
      <c r="S20991">
        <v>641009</v>
      </c>
      <c r="T20991" t="s">
        <v>28</v>
      </c>
      <c r="U20991" t="b">
        <v>0</v>
      </c>
    </row>
    <row r="20992" spans="1:21" x14ac:dyDescent="0.3">
      <c r="A20992">
        <v>20991</v>
      </c>
      <c r="B20992" t="s">
        <v>26329</v>
      </c>
      <c r="C20992">
        <v>782644</v>
      </c>
      <c r="D20992" t="s">
        <v>19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0</v>
      </c>
      <c r="J20992" t="s">
        <v>21</v>
      </c>
      <c r="K20992" t="s">
        <v>2316</v>
      </c>
      <c r="L20992" t="s">
        <v>23</v>
      </c>
      <c r="M20992" t="s">
        <v>24</v>
      </c>
      <c r="N20992">
        <v>1</v>
      </c>
      <c r="O20992" t="s">
        <v>25</v>
      </c>
      <c r="P20992">
        <v>475</v>
      </c>
      <c r="Q20992" t="s">
        <v>497</v>
      </c>
      <c r="R20992" t="s">
        <v>85</v>
      </c>
      <c r="S20992">
        <v>500008</v>
      </c>
      <c r="T20992" t="s">
        <v>28</v>
      </c>
      <c r="U20992" t="b">
        <v>0</v>
      </c>
    </row>
    <row r="20993" spans="1:21" x14ac:dyDescent="0.3">
      <c r="A20993">
        <v>20992</v>
      </c>
      <c r="B20993" t="s">
        <v>26330</v>
      </c>
      <c r="C20993">
        <v>2410820</v>
      </c>
      <c r="D20993" t="s">
        <v>19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0</v>
      </c>
      <c r="J20993" t="s">
        <v>30</v>
      </c>
      <c r="K20993" t="s">
        <v>13821</v>
      </c>
      <c r="L20993" t="s">
        <v>32</v>
      </c>
      <c r="M20993" t="s">
        <v>108</v>
      </c>
      <c r="N20993">
        <v>1</v>
      </c>
      <c r="O20993" t="s">
        <v>25</v>
      </c>
      <c r="P20993">
        <v>999</v>
      </c>
      <c r="Q20993" t="s">
        <v>2562</v>
      </c>
      <c r="R20993" t="s">
        <v>110</v>
      </c>
      <c r="S20993">
        <v>226015</v>
      </c>
      <c r="T20993" t="s">
        <v>28</v>
      </c>
      <c r="U20993" t="b">
        <v>0</v>
      </c>
    </row>
    <row r="20994" spans="1:21" x14ac:dyDescent="0.3">
      <c r="A20994">
        <v>20993</v>
      </c>
      <c r="B20994" t="s">
        <v>26331</v>
      </c>
      <c r="C20994">
        <v>985573</v>
      </c>
      <c r="D20994" t="s">
        <v>50</v>
      </c>
      <c r="E20994">
        <v>35</v>
      </c>
      <c r="F20994" t="str">
        <f t="shared" ref="F20994:F21057" si="656">IF(E20994&gt;=50,"Senior",IF(E20994&gt;=30,"Adult","Teenager"))</f>
        <v>Adult</v>
      </c>
      <c r="G20994" s="1">
        <v>44566</v>
      </c>
      <c r="H20994" s="1" t="str">
        <f t="shared" ref="H20994:H21057" si="657">TEXT(G20994,"mmm")</f>
        <v>Jan</v>
      </c>
      <c r="I20994" t="s">
        <v>20</v>
      </c>
      <c r="J20994" t="s">
        <v>42</v>
      </c>
      <c r="K20994" t="s">
        <v>1032</v>
      </c>
      <c r="L20994" t="s">
        <v>53</v>
      </c>
      <c r="M20994" t="s">
        <v>108</v>
      </c>
      <c r="N20994">
        <v>1</v>
      </c>
      <c r="O20994" t="s">
        <v>25</v>
      </c>
      <c r="P20994">
        <v>842</v>
      </c>
      <c r="Q20994" t="s">
        <v>58</v>
      </c>
      <c r="R20994" t="s">
        <v>59</v>
      </c>
      <c r="S20994">
        <v>560037</v>
      </c>
      <c r="T20994" t="s">
        <v>28</v>
      </c>
      <c r="U20994" t="b">
        <v>0</v>
      </c>
    </row>
    <row r="20995" spans="1:21" x14ac:dyDescent="0.3">
      <c r="A20995">
        <v>20994</v>
      </c>
      <c r="B20995" t="s">
        <v>26332</v>
      </c>
      <c r="C20995">
        <v>6003542</v>
      </c>
      <c r="D20995" t="s">
        <v>19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0</v>
      </c>
      <c r="J20995" t="s">
        <v>42</v>
      </c>
      <c r="K20995" t="s">
        <v>22560</v>
      </c>
      <c r="L20995" t="s">
        <v>74</v>
      </c>
      <c r="M20995" t="s">
        <v>44</v>
      </c>
      <c r="N20995">
        <v>1</v>
      </c>
      <c r="O20995" t="s">
        <v>25</v>
      </c>
      <c r="P20995">
        <v>826</v>
      </c>
      <c r="Q20995" t="s">
        <v>1787</v>
      </c>
      <c r="R20995" t="s">
        <v>35</v>
      </c>
      <c r="S20995">
        <v>125001</v>
      </c>
      <c r="T20995" t="s">
        <v>28</v>
      </c>
      <c r="U20995" t="b">
        <v>0</v>
      </c>
    </row>
    <row r="20996" spans="1:21" x14ac:dyDescent="0.3">
      <c r="A20996">
        <v>20995</v>
      </c>
      <c r="B20996" t="s">
        <v>26333</v>
      </c>
      <c r="C20996">
        <v>2646809</v>
      </c>
      <c r="D20996" t="s">
        <v>19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0</v>
      </c>
      <c r="J20996" t="s">
        <v>42</v>
      </c>
      <c r="K20996" t="s">
        <v>4838</v>
      </c>
      <c r="L20996" t="s">
        <v>32</v>
      </c>
      <c r="M20996" t="s">
        <v>24</v>
      </c>
      <c r="N20996">
        <v>1</v>
      </c>
      <c r="O20996" t="s">
        <v>25</v>
      </c>
      <c r="P20996">
        <v>764</v>
      </c>
      <c r="Q20996" t="s">
        <v>78</v>
      </c>
      <c r="R20996" t="s">
        <v>79</v>
      </c>
      <c r="S20996">
        <v>781028</v>
      </c>
      <c r="T20996" t="s">
        <v>28</v>
      </c>
      <c r="U20996" t="b">
        <v>0</v>
      </c>
    </row>
    <row r="20997" spans="1:21" x14ac:dyDescent="0.3">
      <c r="A20997">
        <v>20996</v>
      </c>
      <c r="B20997" t="s">
        <v>26334</v>
      </c>
      <c r="C20997">
        <v>6221342</v>
      </c>
      <c r="D20997" t="s">
        <v>19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0</v>
      </c>
      <c r="J20997" t="s">
        <v>51</v>
      </c>
      <c r="K20997" t="s">
        <v>1989</v>
      </c>
      <c r="L20997" t="s">
        <v>32</v>
      </c>
      <c r="M20997" t="s">
        <v>33</v>
      </c>
      <c r="N20997">
        <v>1</v>
      </c>
      <c r="O20997" t="s">
        <v>25</v>
      </c>
      <c r="P20997">
        <v>791</v>
      </c>
      <c r="Q20997" t="s">
        <v>26335</v>
      </c>
      <c r="R20997" t="s">
        <v>99</v>
      </c>
      <c r="S20997">
        <v>313301</v>
      </c>
      <c r="T20997" t="s">
        <v>28</v>
      </c>
      <c r="U20997" t="b">
        <v>0</v>
      </c>
    </row>
    <row r="20998" spans="1:21" x14ac:dyDescent="0.3">
      <c r="A20998">
        <v>20997</v>
      </c>
      <c r="B20998" t="s">
        <v>26336</v>
      </c>
      <c r="C20998">
        <v>691690</v>
      </c>
      <c r="D20998" t="s">
        <v>19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0</v>
      </c>
      <c r="J20998" t="s">
        <v>51</v>
      </c>
      <c r="K20998" t="s">
        <v>10056</v>
      </c>
      <c r="L20998" t="s">
        <v>23</v>
      </c>
      <c r="M20998" t="s">
        <v>108</v>
      </c>
      <c r="N20998">
        <v>1</v>
      </c>
      <c r="O20998" t="s">
        <v>25</v>
      </c>
      <c r="P20998">
        <v>442</v>
      </c>
      <c r="Q20998" t="s">
        <v>84</v>
      </c>
      <c r="R20998" t="s">
        <v>85</v>
      </c>
      <c r="S20998">
        <v>500018</v>
      </c>
      <c r="T20998" t="s">
        <v>28</v>
      </c>
      <c r="U20998" t="b">
        <v>0</v>
      </c>
    </row>
    <row r="20999" spans="1:21" x14ac:dyDescent="0.3">
      <c r="A20999">
        <v>20998</v>
      </c>
      <c r="B20999" t="s">
        <v>26337</v>
      </c>
      <c r="C20999">
        <v>348524</v>
      </c>
      <c r="D20999" t="s">
        <v>19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0</v>
      </c>
      <c r="J20999" t="s">
        <v>21</v>
      </c>
      <c r="K20999" t="s">
        <v>1683</v>
      </c>
      <c r="L20999" t="s">
        <v>32</v>
      </c>
      <c r="M20999" t="s">
        <v>44</v>
      </c>
      <c r="N20999">
        <v>1</v>
      </c>
      <c r="O20999" t="s">
        <v>25</v>
      </c>
      <c r="P20999">
        <v>599</v>
      </c>
      <c r="Q20999" t="s">
        <v>189</v>
      </c>
      <c r="R20999" t="s">
        <v>59</v>
      </c>
      <c r="S20999">
        <v>576113</v>
      </c>
      <c r="T20999" t="s">
        <v>28</v>
      </c>
      <c r="U20999" t="b">
        <v>0</v>
      </c>
    </row>
    <row r="21000" spans="1:21" x14ac:dyDescent="0.3">
      <c r="A21000">
        <v>20999</v>
      </c>
      <c r="B21000" t="s">
        <v>26338</v>
      </c>
      <c r="C21000">
        <v>4799079</v>
      </c>
      <c r="D21000" t="s">
        <v>19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0</v>
      </c>
      <c r="J21000" t="s">
        <v>42</v>
      </c>
      <c r="K21000" t="s">
        <v>8040</v>
      </c>
      <c r="L21000" t="s">
        <v>74</v>
      </c>
      <c r="M21000" t="s">
        <v>44</v>
      </c>
      <c r="N21000">
        <v>1</v>
      </c>
      <c r="O21000" t="s">
        <v>25</v>
      </c>
      <c r="P21000">
        <v>726</v>
      </c>
      <c r="Q21000" t="s">
        <v>2333</v>
      </c>
      <c r="R21000" t="s">
        <v>110</v>
      </c>
      <c r="S21000">
        <v>273014</v>
      </c>
      <c r="T21000" t="s">
        <v>28</v>
      </c>
      <c r="U21000" t="b">
        <v>0</v>
      </c>
    </row>
    <row r="21001" spans="1:21" x14ac:dyDescent="0.3">
      <c r="A21001">
        <v>21000</v>
      </c>
      <c r="B21001" t="s">
        <v>26339</v>
      </c>
      <c r="C21001">
        <v>3517531</v>
      </c>
      <c r="D21001" t="s">
        <v>19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0</v>
      </c>
      <c r="J21001" t="s">
        <v>51</v>
      </c>
      <c r="K21001" t="s">
        <v>15162</v>
      </c>
      <c r="L21001" t="s">
        <v>32</v>
      </c>
      <c r="M21001" t="s">
        <v>44</v>
      </c>
      <c r="N21001">
        <v>1</v>
      </c>
      <c r="O21001" t="s">
        <v>25</v>
      </c>
      <c r="P21001">
        <v>761</v>
      </c>
      <c r="Q21001" t="s">
        <v>1570</v>
      </c>
      <c r="R21001" t="s">
        <v>110</v>
      </c>
      <c r="S21001">
        <v>224001</v>
      </c>
      <c r="T21001" t="s">
        <v>28</v>
      </c>
      <c r="U21001" t="b">
        <v>0</v>
      </c>
    </row>
    <row r="21002" spans="1:21" x14ac:dyDescent="0.3">
      <c r="A21002">
        <v>21001</v>
      </c>
      <c r="B21002" t="s">
        <v>26340</v>
      </c>
      <c r="C21002">
        <v>9938521</v>
      </c>
      <c r="D21002" t="s">
        <v>19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0</v>
      </c>
      <c r="J21002" t="s">
        <v>21</v>
      </c>
      <c r="K21002" t="s">
        <v>16716</v>
      </c>
      <c r="L21002" t="s">
        <v>32</v>
      </c>
      <c r="M21002" t="s">
        <v>108</v>
      </c>
      <c r="N21002">
        <v>1</v>
      </c>
      <c r="O21002" t="s">
        <v>25</v>
      </c>
      <c r="P21002">
        <v>568</v>
      </c>
      <c r="Q21002" t="s">
        <v>58</v>
      </c>
      <c r="R21002" t="s">
        <v>59</v>
      </c>
      <c r="S21002">
        <v>560075</v>
      </c>
      <c r="T21002" t="s">
        <v>28</v>
      </c>
      <c r="U21002" t="b">
        <v>0</v>
      </c>
    </row>
    <row r="21003" spans="1:21" x14ac:dyDescent="0.3">
      <c r="A21003">
        <v>21002</v>
      </c>
      <c r="B21003" t="s">
        <v>26341</v>
      </c>
      <c r="C21003">
        <v>6539476</v>
      </c>
      <c r="D21003" t="s">
        <v>50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0</v>
      </c>
      <c r="J21003" t="s">
        <v>42</v>
      </c>
      <c r="K21003" t="s">
        <v>6188</v>
      </c>
      <c r="L21003" t="s">
        <v>32</v>
      </c>
      <c r="M21003" t="s">
        <v>38</v>
      </c>
      <c r="N21003">
        <v>1</v>
      </c>
      <c r="O21003" t="s">
        <v>25</v>
      </c>
      <c r="P21003">
        <v>801</v>
      </c>
      <c r="Q21003" t="s">
        <v>2682</v>
      </c>
      <c r="R21003" t="s">
        <v>40</v>
      </c>
      <c r="S21003">
        <v>700159</v>
      </c>
      <c r="T21003" t="s">
        <v>28</v>
      </c>
      <c r="U21003" t="b">
        <v>0</v>
      </c>
    </row>
    <row r="21004" spans="1:21" x14ac:dyDescent="0.3">
      <c r="A21004">
        <v>21003</v>
      </c>
      <c r="B21004" t="s">
        <v>26342</v>
      </c>
      <c r="C21004">
        <v>2945686</v>
      </c>
      <c r="D21004" t="s">
        <v>50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0</v>
      </c>
      <c r="J21004" t="s">
        <v>42</v>
      </c>
      <c r="K21004" t="s">
        <v>26343</v>
      </c>
      <c r="L21004" t="s">
        <v>32</v>
      </c>
      <c r="M21004" t="s">
        <v>65</v>
      </c>
      <c r="N21004">
        <v>1</v>
      </c>
      <c r="O21004" t="s">
        <v>25</v>
      </c>
      <c r="P21004">
        <v>936</v>
      </c>
      <c r="Q21004" t="s">
        <v>337</v>
      </c>
      <c r="R21004" t="s">
        <v>85</v>
      </c>
      <c r="S21004">
        <v>500061</v>
      </c>
      <c r="T21004" t="s">
        <v>28</v>
      </c>
      <c r="U21004" t="b">
        <v>0</v>
      </c>
    </row>
    <row r="21005" spans="1:21" x14ac:dyDescent="0.3">
      <c r="A21005">
        <v>21004</v>
      </c>
      <c r="B21005" t="s">
        <v>26344</v>
      </c>
      <c r="C21005">
        <v>9926947</v>
      </c>
      <c r="D21005" t="s">
        <v>50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0</v>
      </c>
      <c r="J21005" t="s">
        <v>51</v>
      </c>
      <c r="K21005" t="s">
        <v>2024</v>
      </c>
      <c r="L21005" t="s">
        <v>32</v>
      </c>
      <c r="M21005" t="s">
        <v>38</v>
      </c>
      <c r="N21005">
        <v>1</v>
      </c>
      <c r="O21005" t="s">
        <v>25</v>
      </c>
      <c r="P21005">
        <v>729</v>
      </c>
      <c r="Q21005" t="s">
        <v>143</v>
      </c>
      <c r="R21005" t="s">
        <v>144</v>
      </c>
      <c r="S21005">
        <v>380058</v>
      </c>
      <c r="T21005" t="s">
        <v>28</v>
      </c>
      <c r="U21005" t="b">
        <v>0</v>
      </c>
    </row>
    <row r="21006" spans="1:21" x14ac:dyDescent="0.3">
      <c r="A21006">
        <v>21005</v>
      </c>
      <c r="B21006" t="s">
        <v>26344</v>
      </c>
      <c r="C21006">
        <v>9926947</v>
      </c>
      <c r="D21006" t="s">
        <v>19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0</v>
      </c>
      <c r="J21006" t="s">
        <v>21</v>
      </c>
      <c r="K21006" t="s">
        <v>1533</v>
      </c>
      <c r="L21006" t="s">
        <v>32</v>
      </c>
      <c r="M21006" t="s">
        <v>24</v>
      </c>
      <c r="N21006">
        <v>1</v>
      </c>
      <c r="O21006" t="s">
        <v>25</v>
      </c>
      <c r="P21006">
        <v>759</v>
      </c>
      <c r="Q21006" t="s">
        <v>1472</v>
      </c>
      <c r="R21006" t="s">
        <v>55</v>
      </c>
      <c r="S21006">
        <v>400610</v>
      </c>
      <c r="T21006" t="s">
        <v>28</v>
      </c>
      <c r="U21006" t="b">
        <v>0</v>
      </c>
    </row>
    <row r="21007" spans="1:21" x14ac:dyDescent="0.3">
      <c r="A21007">
        <v>21006</v>
      </c>
      <c r="B21007" t="s">
        <v>26345</v>
      </c>
      <c r="C21007">
        <v>4718217</v>
      </c>
      <c r="D21007" t="s">
        <v>19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0</v>
      </c>
      <c r="J21007" t="s">
        <v>21</v>
      </c>
      <c r="K21007" t="s">
        <v>632</v>
      </c>
      <c r="L21007" t="s">
        <v>32</v>
      </c>
      <c r="M21007" t="s">
        <v>38</v>
      </c>
      <c r="N21007">
        <v>1</v>
      </c>
      <c r="O21007" t="s">
        <v>25</v>
      </c>
      <c r="P21007">
        <v>788</v>
      </c>
      <c r="Q21007" t="s">
        <v>349</v>
      </c>
      <c r="R21007" t="s">
        <v>99</v>
      </c>
      <c r="S21007">
        <v>302013</v>
      </c>
      <c r="T21007" t="s">
        <v>28</v>
      </c>
      <c r="U21007" t="b">
        <v>0</v>
      </c>
    </row>
    <row r="21008" spans="1:21" x14ac:dyDescent="0.3">
      <c r="A21008">
        <v>21007</v>
      </c>
      <c r="B21008" t="s">
        <v>26346</v>
      </c>
      <c r="C21008">
        <v>506654</v>
      </c>
      <c r="D21008" t="s">
        <v>19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0</v>
      </c>
      <c r="J21008" t="s">
        <v>51</v>
      </c>
      <c r="K21008" t="s">
        <v>3377</v>
      </c>
      <c r="L21008" t="s">
        <v>32</v>
      </c>
      <c r="M21008" t="s">
        <v>44</v>
      </c>
      <c r="N21008">
        <v>1</v>
      </c>
      <c r="O21008" t="s">
        <v>25</v>
      </c>
      <c r="P21008">
        <v>788</v>
      </c>
      <c r="Q21008" t="s">
        <v>3781</v>
      </c>
      <c r="R21008" t="s">
        <v>132</v>
      </c>
      <c r="S21008">
        <v>263676</v>
      </c>
      <c r="T21008" t="s">
        <v>28</v>
      </c>
      <c r="U21008" t="b">
        <v>0</v>
      </c>
    </row>
    <row r="21009" spans="1:21" x14ac:dyDescent="0.3">
      <c r="A21009">
        <v>21008</v>
      </c>
      <c r="B21009" t="s">
        <v>26347</v>
      </c>
      <c r="C21009">
        <v>3321631</v>
      </c>
      <c r="D21009" t="s">
        <v>19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5</v>
      </c>
      <c r="J21009" t="s">
        <v>42</v>
      </c>
      <c r="K21009" t="s">
        <v>26348</v>
      </c>
      <c r="L21009" t="s">
        <v>23</v>
      </c>
      <c r="M21009" t="s">
        <v>97</v>
      </c>
      <c r="N21009">
        <v>1</v>
      </c>
      <c r="O21009" t="s">
        <v>25</v>
      </c>
      <c r="P21009">
        <v>292</v>
      </c>
      <c r="Q21009" t="s">
        <v>1708</v>
      </c>
      <c r="R21009" t="s">
        <v>55</v>
      </c>
      <c r="S21009">
        <v>422101</v>
      </c>
      <c r="T21009" t="s">
        <v>28</v>
      </c>
      <c r="U21009" t="b">
        <v>0</v>
      </c>
    </row>
    <row r="21010" spans="1:21" x14ac:dyDescent="0.3">
      <c r="A21010">
        <v>21009</v>
      </c>
      <c r="B21010" t="s">
        <v>26349</v>
      </c>
      <c r="C21010">
        <v>1596166</v>
      </c>
      <c r="D21010" t="s">
        <v>19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0</v>
      </c>
      <c r="J21010" t="s">
        <v>51</v>
      </c>
      <c r="K21010" t="s">
        <v>26350</v>
      </c>
      <c r="L21010" t="s">
        <v>23</v>
      </c>
      <c r="M21010" t="s">
        <v>24</v>
      </c>
      <c r="N21010">
        <v>1</v>
      </c>
      <c r="O21010" t="s">
        <v>25</v>
      </c>
      <c r="P21010">
        <v>657</v>
      </c>
      <c r="Q21010" t="s">
        <v>58</v>
      </c>
      <c r="R21010" t="s">
        <v>59</v>
      </c>
      <c r="S21010">
        <v>560077</v>
      </c>
      <c r="T21010" t="s">
        <v>28</v>
      </c>
      <c r="U21010" t="b">
        <v>0</v>
      </c>
    </row>
    <row r="21011" spans="1:21" x14ac:dyDescent="0.3">
      <c r="A21011">
        <v>21010</v>
      </c>
      <c r="B21011" t="s">
        <v>26351</v>
      </c>
      <c r="C21011">
        <v>6147757</v>
      </c>
      <c r="D21011" t="s">
        <v>19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0</v>
      </c>
      <c r="J21011" t="s">
        <v>51</v>
      </c>
      <c r="K21011" t="s">
        <v>26352</v>
      </c>
      <c r="L21011" t="s">
        <v>74</v>
      </c>
      <c r="M21011" t="s">
        <v>24</v>
      </c>
      <c r="N21011">
        <v>1</v>
      </c>
      <c r="O21011" t="s">
        <v>25</v>
      </c>
      <c r="P21011">
        <v>599</v>
      </c>
      <c r="Q21011" t="s">
        <v>509</v>
      </c>
      <c r="R21011" t="s">
        <v>40</v>
      </c>
      <c r="S21011">
        <v>700056</v>
      </c>
      <c r="T21011" t="s">
        <v>28</v>
      </c>
      <c r="U21011" t="b">
        <v>0</v>
      </c>
    </row>
    <row r="21012" spans="1:21" x14ac:dyDescent="0.3">
      <c r="A21012">
        <v>21011</v>
      </c>
      <c r="B21012" t="s">
        <v>26351</v>
      </c>
      <c r="C21012">
        <v>6147757</v>
      </c>
      <c r="D21012" t="s">
        <v>50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0</v>
      </c>
      <c r="J21012" t="s">
        <v>42</v>
      </c>
      <c r="K21012" t="s">
        <v>461</v>
      </c>
      <c r="L21012" t="s">
        <v>53</v>
      </c>
      <c r="M21012" t="s">
        <v>44</v>
      </c>
      <c r="N21012">
        <v>1</v>
      </c>
      <c r="O21012" t="s">
        <v>25</v>
      </c>
      <c r="P21012">
        <v>625</v>
      </c>
      <c r="Q21012" t="s">
        <v>168</v>
      </c>
      <c r="R21012" t="s">
        <v>55</v>
      </c>
      <c r="S21012">
        <v>411006</v>
      </c>
      <c r="T21012" t="s">
        <v>28</v>
      </c>
      <c r="U21012" t="b">
        <v>0</v>
      </c>
    </row>
    <row r="21013" spans="1:21" x14ac:dyDescent="0.3">
      <c r="A21013">
        <v>21012</v>
      </c>
      <c r="B21013" t="s">
        <v>26351</v>
      </c>
      <c r="C21013">
        <v>6147757</v>
      </c>
      <c r="D21013" t="s">
        <v>19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0</v>
      </c>
      <c r="J21013" t="s">
        <v>42</v>
      </c>
      <c r="K21013" t="s">
        <v>21659</v>
      </c>
      <c r="L21013" t="s">
        <v>32</v>
      </c>
      <c r="M21013" t="s">
        <v>33</v>
      </c>
      <c r="N21013">
        <v>1</v>
      </c>
      <c r="O21013" t="s">
        <v>25</v>
      </c>
      <c r="P21013">
        <v>1228</v>
      </c>
      <c r="Q21013" t="s">
        <v>16149</v>
      </c>
      <c r="R21013" t="s">
        <v>27</v>
      </c>
      <c r="S21013">
        <v>144102</v>
      </c>
      <c r="T21013" t="s">
        <v>28</v>
      </c>
      <c r="U21013" t="b">
        <v>0</v>
      </c>
    </row>
    <row r="21014" spans="1:21" x14ac:dyDescent="0.3">
      <c r="A21014">
        <v>21013</v>
      </c>
      <c r="B21014" t="s">
        <v>26353</v>
      </c>
      <c r="C21014">
        <v>3143421</v>
      </c>
      <c r="D21014" t="s">
        <v>50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0</v>
      </c>
      <c r="J21014" t="s">
        <v>51</v>
      </c>
      <c r="K21014" t="s">
        <v>153</v>
      </c>
      <c r="L21014" t="s">
        <v>32</v>
      </c>
      <c r="M21014" t="s">
        <v>33</v>
      </c>
      <c r="N21014">
        <v>1</v>
      </c>
      <c r="O21014" t="s">
        <v>25</v>
      </c>
      <c r="P21014">
        <v>650</v>
      </c>
      <c r="Q21014" t="s">
        <v>12297</v>
      </c>
      <c r="R21014" t="s">
        <v>69</v>
      </c>
      <c r="S21014">
        <v>530041</v>
      </c>
      <c r="T21014" t="s">
        <v>28</v>
      </c>
      <c r="U21014" t="b">
        <v>0</v>
      </c>
    </row>
    <row r="21015" spans="1:21" x14ac:dyDescent="0.3">
      <c r="A21015">
        <v>21014</v>
      </c>
      <c r="B21015" t="s">
        <v>26354</v>
      </c>
      <c r="C21015">
        <v>8630180</v>
      </c>
      <c r="D21015" t="s">
        <v>19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0</v>
      </c>
      <c r="J21015" t="s">
        <v>61</v>
      </c>
      <c r="K21015" t="s">
        <v>2852</v>
      </c>
      <c r="L21015" t="s">
        <v>32</v>
      </c>
      <c r="M21015" t="s">
        <v>33</v>
      </c>
      <c r="N21015">
        <v>1</v>
      </c>
      <c r="O21015" t="s">
        <v>25</v>
      </c>
      <c r="P21015">
        <v>664</v>
      </c>
      <c r="Q21015" t="s">
        <v>102</v>
      </c>
      <c r="R21015" t="s">
        <v>55</v>
      </c>
      <c r="S21015">
        <v>400063</v>
      </c>
      <c r="T21015" t="s">
        <v>28</v>
      </c>
      <c r="U21015" t="b">
        <v>0</v>
      </c>
    </row>
    <row r="21016" spans="1:21" x14ac:dyDescent="0.3">
      <c r="A21016">
        <v>21015</v>
      </c>
      <c r="B21016" t="s">
        <v>26355</v>
      </c>
      <c r="C21016">
        <v>7341119</v>
      </c>
      <c r="D21016" t="s">
        <v>50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0</v>
      </c>
      <c r="J21016" t="s">
        <v>51</v>
      </c>
      <c r="K21016" t="s">
        <v>3424</v>
      </c>
      <c r="L21016" t="s">
        <v>53</v>
      </c>
      <c r="M21016" t="s">
        <v>24</v>
      </c>
      <c r="N21016">
        <v>1</v>
      </c>
      <c r="O21016" t="s">
        <v>25</v>
      </c>
      <c r="P21016">
        <v>899</v>
      </c>
      <c r="Q21016" t="s">
        <v>494</v>
      </c>
      <c r="R21016" t="s">
        <v>110</v>
      </c>
      <c r="S21016">
        <v>208024</v>
      </c>
      <c r="T21016" t="s">
        <v>28</v>
      </c>
      <c r="U21016" t="b">
        <v>0</v>
      </c>
    </row>
    <row r="21017" spans="1:21" x14ac:dyDescent="0.3">
      <c r="A21017">
        <v>21016</v>
      </c>
      <c r="B21017" t="s">
        <v>26356</v>
      </c>
      <c r="C21017">
        <v>4406007</v>
      </c>
      <c r="D21017" t="s">
        <v>50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0</v>
      </c>
      <c r="J21017" t="s">
        <v>42</v>
      </c>
      <c r="K21017" t="s">
        <v>12820</v>
      </c>
      <c r="L21017" t="s">
        <v>32</v>
      </c>
      <c r="M21017" t="s">
        <v>44</v>
      </c>
      <c r="N21017">
        <v>1</v>
      </c>
      <c r="O21017" t="s">
        <v>25</v>
      </c>
      <c r="P21017">
        <v>877</v>
      </c>
      <c r="Q21017" t="s">
        <v>6429</v>
      </c>
      <c r="R21017" t="s">
        <v>144</v>
      </c>
      <c r="S21017">
        <v>388120</v>
      </c>
      <c r="T21017" t="s">
        <v>28</v>
      </c>
      <c r="U21017" t="b">
        <v>0</v>
      </c>
    </row>
    <row r="21018" spans="1:21" x14ac:dyDescent="0.3">
      <c r="A21018">
        <v>21017</v>
      </c>
      <c r="B21018" t="s">
        <v>26357</v>
      </c>
      <c r="C21018">
        <v>4944934</v>
      </c>
      <c r="D21018" t="s">
        <v>19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0</v>
      </c>
      <c r="J21018" t="s">
        <v>42</v>
      </c>
      <c r="K21018" t="s">
        <v>7137</v>
      </c>
      <c r="L21018" t="s">
        <v>23</v>
      </c>
      <c r="M21018" t="s">
        <v>65</v>
      </c>
      <c r="N21018">
        <v>1</v>
      </c>
      <c r="O21018" t="s">
        <v>25</v>
      </c>
      <c r="P21018">
        <v>635</v>
      </c>
      <c r="Q21018" t="s">
        <v>84</v>
      </c>
      <c r="R21018" t="s">
        <v>85</v>
      </c>
      <c r="S21018">
        <v>500034</v>
      </c>
      <c r="T21018" t="s">
        <v>28</v>
      </c>
      <c r="U21018" t="b">
        <v>0</v>
      </c>
    </row>
    <row r="21019" spans="1:21" x14ac:dyDescent="0.3">
      <c r="A21019">
        <v>21018</v>
      </c>
      <c r="B21019" t="s">
        <v>26358</v>
      </c>
      <c r="C21019">
        <v>4787580</v>
      </c>
      <c r="D21019" t="s">
        <v>19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0</v>
      </c>
      <c r="J21019" t="s">
        <v>51</v>
      </c>
      <c r="K21019" t="s">
        <v>3324</v>
      </c>
      <c r="L21019" t="s">
        <v>32</v>
      </c>
      <c r="M21019" t="s">
        <v>97</v>
      </c>
      <c r="N21019">
        <v>1</v>
      </c>
      <c r="O21019" t="s">
        <v>25</v>
      </c>
      <c r="P21019">
        <v>799</v>
      </c>
      <c r="Q21019" t="s">
        <v>89</v>
      </c>
      <c r="R21019" t="s">
        <v>90</v>
      </c>
      <c r="S21019">
        <v>110032</v>
      </c>
      <c r="T21019" t="s">
        <v>28</v>
      </c>
      <c r="U21019" t="b">
        <v>0</v>
      </c>
    </row>
    <row r="21020" spans="1:21" x14ac:dyDescent="0.3">
      <c r="A21020">
        <v>21019</v>
      </c>
      <c r="B21020" t="s">
        <v>26359</v>
      </c>
      <c r="C21020">
        <v>9959773</v>
      </c>
      <c r="D21020" t="s">
        <v>50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0</v>
      </c>
      <c r="J21020" t="s">
        <v>61</v>
      </c>
      <c r="K21020" t="s">
        <v>15197</v>
      </c>
      <c r="L21020" t="s">
        <v>32</v>
      </c>
      <c r="M21020" t="s">
        <v>44</v>
      </c>
      <c r="N21020">
        <v>1</v>
      </c>
      <c r="O21020" t="s">
        <v>25</v>
      </c>
      <c r="P21020">
        <v>631</v>
      </c>
      <c r="Q21020" t="s">
        <v>17004</v>
      </c>
      <c r="R21020" t="s">
        <v>79</v>
      </c>
      <c r="S21020">
        <v>781354</v>
      </c>
      <c r="T21020" t="s">
        <v>28</v>
      </c>
      <c r="U21020" t="b">
        <v>0</v>
      </c>
    </row>
    <row r="21021" spans="1:21" x14ac:dyDescent="0.3">
      <c r="A21021">
        <v>21020</v>
      </c>
      <c r="B21021" t="s">
        <v>26360</v>
      </c>
      <c r="C21021">
        <v>3149687</v>
      </c>
      <c r="D21021" t="s">
        <v>19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0</v>
      </c>
      <c r="J21021" t="s">
        <v>51</v>
      </c>
      <c r="K21021" t="s">
        <v>18077</v>
      </c>
      <c r="L21021" t="s">
        <v>74</v>
      </c>
      <c r="M21021" t="s">
        <v>24</v>
      </c>
      <c r="N21021">
        <v>1</v>
      </c>
      <c r="O21021" t="s">
        <v>25</v>
      </c>
      <c r="P21021">
        <v>574</v>
      </c>
      <c r="Q21021" t="s">
        <v>497</v>
      </c>
      <c r="R21021" t="s">
        <v>85</v>
      </c>
      <c r="S21021">
        <v>501510</v>
      </c>
      <c r="T21021" t="s">
        <v>28</v>
      </c>
      <c r="U21021" t="b">
        <v>0</v>
      </c>
    </row>
    <row r="21022" spans="1:21" x14ac:dyDescent="0.3">
      <c r="A21022">
        <v>21021</v>
      </c>
      <c r="B21022" t="s">
        <v>26361</v>
      </c>
      <c r="C21022">
        <v>6622050</v>
      </c>
      <c r="D21022" t="s">
        <v>50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0</v>
      </c>
      <c r="J21022" t="s">
        <v>21</v>
      </c>
      <c r="K21022" t="s">
        <v>8245</v>
      </c>
      <c r="L21022" t="s">
        <v>53</v>
      </c>
      <c r="M21022" t="s">
        <v>38</v>
      </c>
      <c r="N21022">
        <v>1</v>
      </c>
      <c r="O21022" t="s">
        <v>25</v>
      </c>
      <c r="P21022">
        <v>791</v>
      </c>
      <c r="Q21022" t="s">
        <v>26362</v>
      </c>
      <c r="R21022" t="s">
        <v>132</v>
      </c>
      <c r="S21022">
        <v>247667</v>
      </c>
      <c r="T21022" t="s">
        <v>28</v>
      </c>
      <c r="U21022" t="b">
        <v>0</v>
      </c>
    </row>
    <row r="21023" spans="1:21" x14ac:dyDescent="0.3">
      <c r="A21023">
        <v>21022</v>
      </c>
      <c r="B21023" t="s">
        <v>26363</v>
      </c>
      <c r="C21023">
        <v>9198668</v>
      </c>
      <c r="D21023" t="s">
        <v>19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0</v>
      </c>
      <c r="J21023" t="s">
        <v>21</v>
      </c>
      <c r="K21023" t="s">
        <v>2111</v>
      </c>
      <c r="L21023" t="s">
        <v>32</v>
      </c>
      <c r="M21023" t="s">
        <v>38</v>
      </c>
      <c r="N21023">
        <v>1</v>
      </c>
      <c r="O21023" t="s">
        <v>25</v>
      </c>
      <c r="P21023">
        <v>696</v>
      </c>
      <c r="Q21023" t="s">
        <v>58</v>
      </c>
      <c r="R21023" t="s">
        <v>59</v>
      </c>
      <c r="S21023">
        <v>560017</v>
      </c>
      <c r="T21023" t="s">
        <v>28</v>
      </c>
      <c r="U21023" t="b">
        <v>0</v>
      </c>
    </row>
    <row r="21024" spans="1:21" x14ac:dyDescent="0.3">
      <c r="A21024">
        <v>21023</v>
      </c>
      <c r="B21024" t="s">
        <v>26363</v>
      </c>
      <c r="C21024">
        <v>9198668</v>
      </c>
      <c r="D21024" t="s">
        <v>19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0</v>
      </c>
      <c r="J21024" t="s">
        <v>51</v>
      </c>
      <c r="K21024" t="s">
        <v>1468</v>
      </c>
      <c r="L21024" t="s">
        <v>32</v>
      </c>
      <c r="M21024" t="s">
        <v>44</v>
      </c>
      <c r="N21024">
        <v>1</v>
      </c>
      <c r="O21024" t="s">
        <v>25</v>
      </c>
      <c r="P21024">
        <v>1008</v>
      </c>
      <c r="Q21024" t="s">
        <v>2927</v>
      </c>
      <c r="R21024" t="s">
        <v>144</v>
      </c>
      <c r="S21024">
        <v>360007</v>
      </c>
      <c r="T21024" t="s">
        <v>28</v>
      </c>
      <c r="U21024" t="b">
        <v>0</v>
      </c>
    </row>
    <row r="21025" spans="1:21" x14ac:dyDescent="0.3">
      <c r="A21025">
        <v>21024</v>
      </c>
      <c r="B21025" t="s">
        <v>26363</v>
      </c>
      <c r="C21025">
        <v>9198668</v>
      </c>
      <c r="D21025" t="s">
        <v>19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0</v>
      </c>
      <c r="J21025" t="s">
        <v>51</v>
      </c>
      <c r="K21025" t="s">
        <v>965</v>
      </c>
      <c r="L21025" t="s">
        <v>23</v>
      </c>
      <c r="M21025" t="s">
        <v>65</v>
      </c>
      <c r="N21025">
        <v>1</v>
      </c>
      <c r="O21025" t="s">
        <v>25</v>
      </c>
      <c r="P21025">
        <v>352</v>
      </c>
      <c r="Q21025" t="s">
        <v>328</v>
      </c>
      <c r="R21025" t="s">
        <v>99</v>
      </c>
      <c r="S21025">
        <v>313001</v>
      </c>
      <c r="T21025" t="s">
        <v>28</v>
      </c>
      <c r="U21025" t="b">
        <v>0</v>
      </c>
    </row>
    <row r="21026" spans="1:21" x14ac:dyDescent="0.3">
      <c r="A21026">
        <v>21025</v>
      </c>
      <c r="B21026" t="s">
        <v>26363</v>
      </c>
      <c r="C21026">
        <v>9198668</v>
      </c>
      <c r="D21026" t="s">
        <v>19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0</v>
      </c>
      <c r="J21026" t="s">
        <v>51</v>
      </c>
      <c r="K21026" t="s">
        <v>6001</v>
      </c>
      <c r="L21026" t="s">
        <v>32</v>
      </c>
      <c r="M21026" t="s">
        <v>108</v>
      </c>
      <c r="N21026">
        <v>1</v>
      </c>
      <c r="O21026" t="s">
        <v>25</v>
      </c>
      <c r="P21026">
        <v>1186</v>
      </c>
      <c r="Q21026" t="s">
        <v>2840</v>
      </c>
      <c r="R21026" t="s">
        <v>46</v>
      </c>
      <c r="S21026">
        <v>603202</v>
      </c>
      <c r="T21026" t="s">
        <v>28</v>
      </c>
      <c r="U21026" t="b">
        <v>0</v>
      </c>
    </row>
    <row r="21027" spans="1:21" x14ac:dyDescent="0.3">
      <c r="A21027">
        <v>21026</v>
      </c>
      <c r="B21027" t="s">
        <v>26364</v>
      </c>
      <c r="C21027">
        <v>6159974</v>
      </c>
      <c r="D21027" t="s">
        <v>19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5</v>
      </c>
      <c r="J21027" t="s">
        <v>42</v>
      </c>
      <c r="K21027" t="s">
        <v>5900</v>
      </c>
      <c r="L21027" t="s">
        <v>32</v>
      </c>
      <c r="M21027" t="s">
        <v>38</v>
      </c>
      <c r="N21027">
        <v>1</v>
      </c>
      <c r="O21027" t="s">
        <v>25</v>
      </c>
      <c r="P21027">
        <v>1176</v>
      </c>
      <c r="Q21027" t="s">
        <v>4132</v>
      </c>
      <c r="R21027" t="s">
        <v>46</v>
      </c>
      <c r="S21027">
        <v>635109</v>
      </c>
      <c r="T21027" t="s">
        <v>28</v>
      </c>
      <c r="U21027" t="b">
        <v>0</v>
      </c>
    </row>
    <row r="21028" spans="1:21" x14ac:dyDescent="0.3">
      <c r="A21028">
        <v>21027</v>
      </c>
      <c r="B21028" t="s">
        <v>26364</v>
      </c>
      <c r="C21028">
        <v>6159974</v>
      </c>
      <c r="D21028" t="s">
        <v>19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5</v>
      </c>
      <c r="J21028" t="s">
        <v>21</v>
      </c>
      <c r="K21028" t="s">
        <v>26365</v>
      </c>
      <c r="L21028" t="s">
        <v>32</v>
      </c>
      <c r="M21028" t="s">
        <v>108</v>
      </c>
      <c r="N21028">
        <v>1</v>
      </c>
      <c r="O21028" t="s">
        <v>25</v>
      </c>
      <c r="P21028">
        <v>888</v>
      </c>
      <c r="Q21028" t="s">
        <v>134</v>
      </c>
      <c r="R21028" t="s">
        <v>46</v>
      </c>
      <c r="S21028">
        <v>600118</v>
      </c>
      <c r="T21028" t="s">
        <v>28</v>
      </c>
      <c r="U21028" t="b">
        <v>0</v>
      </c>
    </row>
    <row r="21029" spans="1:21" x14ac:dyDescent="0.3">
      <c r="A21029">
        <v>21028</v>
      </c>
      <c r="B21029" t="s">
        <v>26366</v>
      </c>
      <c r="C21029">
        <v>401414</v>
      </c>
      <c r="D21029" t="s">
        <v>19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0</v>
      </c>
      <c r="J21029" t="s">
        <v>56</v>
      </c>
      <c r="K21029" t="s">
        <v>19889</v>
      </c>
      <c r="L21029" t="s">
        <v>23</v>
      </c>
      <c r="M21029" t="s">
        <v>44</v>
      </c>
      <c r="N21029">
        <v>1</v>
      </c>
      <c r="O21029" t="s">
        <v>25</v>
      </c>
      <c r="P21029">
        <v>471</v>
      </c>
      <c r="Q21029" t="s">
        <v>610</v>
      </c>
      <c r="R21029" t="s">
        <v>69</v>
      </c>
      <c r="S21029">
        <v>522317</v>
      </c>
      <c r="T21029" t="s">
        <v>28</v>
      </c>
      <c r="U21029" t="b">
        <v>0</v>
      </c>
    </row>
    <row r="21030" spans="1:21" x14ac:dyDescent="0.3">
      <c r="A21030">
        <v>21029</v>
      </c>
      <c r="B21030" t="s">
        <v>26367</v>
      </c>
      <c r="C21030">
        <v>3712206</v>
      </c>
      <c r="D21030" t="s">
        <v>19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0</v>
      </c>
      <c r="J21030" t="s">
        <v>42</v>
      </c>
      <c r="K21030" t="s">
        <v>4366</v>
      </c>
      <c r="L21030" t="s">
        <v>74</v>
      </c>
      <c r="M21030" t="s">
        <v>38</v>
      </c>
      <c r="N21030">
        <v>1</v>
      </c>
      <c r="O21030" t="s">
        <v>25</v>
      </c>
      <c r="P21030">
        <v>690</v>
      </c>
      <c r="Q21030" t="s">
        <v>84</v>
      </c>
      <c r="R21030" t="s">
        <v>85</v>
      </c>
      <c r="S21030">
        <v>500085</v>
      </c>
      <c r="T21030" t="s">
        <v>28</v>
      </c>
      <c r="U21030" t="b">
        <v>0</v>
      </c>
    </row>
    <row r="21031" spans="1:21" x14ac:dyDescent="0.3">
      <c r="A21031">
        <v>21030</v>
      </c>
      <c r="B21031" t="s">
        <v>26367</v>
      </c>
      <c r="C21031">
        <v>3712206</v>
      </c>
      <c r="D21031" t="s">
        <v>50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0</v>
      </c>
      <c r="J21031" t="s">
        <v>42</v>
      </c>
      <c r="K21031" t="s">
        <v>1039</v>
      </c>
      <c r="L21031" t="s">
        <v>53</v>
      </c>
      <c r="M21031" t="s">
        <v>33</v>
      </c>
      <c r="N21031">
        <v>1</v>
      </c>
      <c r="O21031" t="s">
        <v>25</v>
      </c>
      <c r="P21031">
        <v>743</v>
      </c>
      <c r="Q21031" t="s">
        <v>84</v>
      </c>
      <c r="R21031" t="s">
        <v>85</v>
      </c>
      <c r="S21031">
        <v>500032</v>
      </c>
      <c r="T21031" t="s">
        <v>28</v>
      </c>
      <c r="U21031" t="b">
        <v>0</v>
      </c>
    </row>
    <row r="21032" spans="1:21" x14ac:dyDescent="0.3">
      <c r="A21032">
        <v>21031</v>
      </c>
      <c r="B21032" t="s">
        <v>26368</v>
      </c>
      <c r="C21032">
        <v>9391434</v>
      </c>
      <c r="D21032" t="s">
        <v>19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0</v>
      </c>
      <c r="J21032" t="s">
        <v>42</v>
      </c>
      <c r="K21032" t="s">
        <v>26369</v>
      </c>
      <c r="L21032" t="s">
        <v>23</v>
      </c>
      <c r="M21032" t="s">
        <v>97</v>
      </c>
      <c r="N21032">
        <v>1</v>
      </c>
      <c r="O21032" t="s">
        <v>25</v>
      </c>
      <c r="P21032">
        <v>351</v>
      </c>
      <c r="Q21032" t="s">
        <v>8298</v>
      </c>
      <c r="R21032" t="s">
        <v>59</v>
      </c>
      <c r="S21032">
        <v>581301</v>
      </c>
      <c r="T21032" t="s">
        <v>28</v>
      </c>
      <c r="U21032" t="b">
        <v>0</v>
      </c>
    </row>
    <row r="21033" spans="1:21" x14ac:dyDescent="0.3">
      <c r="A21033">
        <v>21032</v>
      </c>
      <c r="B21033" t="s">
        <v>26368</v>
      </c>
      <c r="C21033">
        <v>9391434</v>
      </c>
      <c r="D21033" t="s">
        <v>19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0</v>
      </c>
      <c r="J21033" t="s">
        <v>51</v>
      </c>
      <c r="K21033" t="s">
        <v>894</v>
      </c>
      <c r="L21033" t="s">
        <v>23</v>
      </c>
      <c r="M21033" t="s">
        <v>38</v>
      </c>
      <c r="N21033">
        <v>1</v>
      </c>
      <c r="O21033" t="s">
        <v>25</v>
      </c>
      <c r="P21033">
        <v>399</v>
      </c>
      <c r="Q21033" t="s">
        <v>708</v>
      </c>
      <c r="R21033" t="s">
        <v>94</v>
      </c>
      <c r="S21033">
        <v>753008</v>
      </c>
      <c r="T21033" t="s">
        <v>28</v>
      </c>
      <c r="U21033" t="b">
        <v>0</v>
      </c>
    </row>
    <row r="21034" spans="1:21" x14ac:dyDescent="0.3">
      <c r="A21034">
        <v>21033</v>
      </c>
      <c r="B21034" t="s">
        <v>26370</v>
      </c>
      <c r="C21034">
        <v>2760289</v>
      </c>
      <c r="D21034" t="s">
        <v>19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0</v>
      </c>
      <c r="J21034" t="s">
        <v>87</v>
      </c>
      <c r="K21034" t="s">
        <v>1471</v>
      </c>
      <c r="L21034" t="s">
        <v>32</v>
      </c>
      <c r="M21034" t="s">
        <v>33</v>
      </c>
      <c r="N21034">
        <v>1</v>
      </c>
      <c r="O21034" t="s">
        <v>25</v>
      </c>
      <c r="P21034">
        <v>1147</v>
      </c>
      <c r="Q21034" t="s">
        <v>39</v>
      </c>
      <c r="R21034" t="s">
        <v>40</v>
      </c>
      <c r="S21034">
        <v>700090</v>
      </c>
      <c r="T21034" t="s">
        <v>28</v>
      </c>
      <c r="U21034" t="b">
        <v>0</v>
      </c>
    </row>
    <row r="21035" spans="1:21" x14ac:dyDescent="0.3">
      <c r="A21035">
        <v>21034</v>
      </c>
      <c r="B21035" t="s">
        <v>26371</v>
      </c>
      <c r="C21035">
        <v>8415331</v>
      </c>
      <c r="D21035" t="s">
        <v>19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0</v>
      </c>
      <c r="J21035" t="s">
        <v>42</v>
      </c>
      <c r="K21035" t="s">
        <v>8467</v>
      </c>
      <c r="L21035" t="s">
        <v>23</v>
      </c>
      <c r="M21035" t="s">
        <v>38</v>
      </c>
      <c r="N21035">
        <v>1</v>
      </c>
      <c r="O21035" t="s">
        <v>25</v>
      </c>
      <c r="P21035">
        <v>487</v>
      </c>
      <c r="Q21035" t="s">
        <v>109</v>
      </c>
      <c r="R21035" t="s">
        <v>110</v>
      </c>
      <c r="S21035">
        <v>226016</v>
      </c>
      <c r="T21035" t="s">
        <v>28</v>
      </c>
      <c r="U21035" t="b">
        <v>0</v>
      </c>
    </row>
    <row r="21036" spans="1:21" x14ac:dyDescent="0.3">
      <c r="A21036">
        <v>21035</v>
      </c>
      <c r="B21036" t="s">
        <v>26372</v>
      </c>
      <c r="C21036">
        <v>7760501</v>
      </c>
      <c r="D21036" t="s">
        <v>19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0</v>
      </c>
      <c r="J21036" t="s">
        <v>51</v>
      </c>
      <c r="K21036" t="s">
        <v>2755</v>
      </c>
      <c r="L21036" t="s">
        <v>32</v>
      </c>
      <c r="M21036" t="s">
        <v>38</v>
      </c>
      <c r="N21036">
        <v>1</v>
      </c>
      <c r="O21036" t="s">
        <v>25</v>
      </c>
      <c r="P21036">
        <v>1695</v>
      </c>
      <c r="Q21036" t="s">
        <v>236</v>
      </c>
      <c r="R21036" t="s">
        <v>237</v>
      </c>
      <c r="S21036">
        <v>827013</v>
      </c>
      <c r="T21036" t="s">
        <v>28</v>
      </c>
      <c r="U21036" t="b">
        <v>0</v>
      </c>
    </row>
    <row r="21037" spans="1:21" x14ac:dyDescent="0.3">
      <c r="A21037">
        <v>21036</v>
      </c>
      <c r="B21037" t="s">
        <v>26372</v>
      </c>
      <c r="C21037">
        <v>7760501</v>
      </c>
      <c r="D21037" t="s">
        <v>19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0</v>
      </c>
      <c r="J21037" t="s">
        <v>61</v>
      </c>
      <c r="K21037" t="s">
        <v>20878</v>
      </c>
      <c r="L21037" t="s">
        <v>32</v>
      </c>
      <c r="M21037" t="s">
        <v>97</v>
      </c>
      <c r="N21037">
        <v>1</v>
      </c>
      <c r="O21037" t="s">
        <v>25</v>
      </c>
      <c r="P21037">
        <v>1126</v>
      </c>
      <c r="Q21037" t="s">
        <v>89</v>
      </c>
      <c r="R21037" t="s">
        <v>90</v>
      </c>
      <c r="S21037">
        <v>110009</v>
      </c>
      <c r="T21037" t="s">
        <v>28</v>
      </c>
      <c r="U21037" t="b">
        <v>0</v>
      </c>
    </row>
    <row r="21038" spans="1:21" x14ac:dyDescent="0.3">
      <c r="A21038">
        <v>21037</v>
      </c>
      <c r="B21038" t="s">
        <v>26373</v>
      </c>
      <c r="C21038">
        <v>8351510</v>
      </c>
      <c r="D21038" t="s">
        <v>19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0</v>
      </c>
      <c r="J21038" t="s">
        <v>42</v>
      </c>
      <c r="K21038" t="s">
        <v>7392</v>
      </c>
      <c r="L21038" t="s">
        <v>32</v>
      </c>
      <c r="M21038" t="s">
        <v>33</v>
      </c>
      <c r="N21038">
        <v>1</v>
      </c>
      <c r="O21038" t="s">
        <v>25</v>
      </c>
      <c r="P21038">
        <v>847</v>
      </c>
      <c r="Q21038" t="s">
        <v>84</v>
      </c>
      <c r="R21038" t="s">
        <v>85</v>
      </c>
      <c r="S21038">
        <v>500090</v>
      </c>
      <c r="T21038" t="s">
        <v>28</v>
      </c>
      <c r="U21038" t="b">
        <v>0</v>
      </c>
    </row>
    <row r="21039" spans="1:21" x14ac:dyDescent="0.3">
      <c r="A21039">
        <v>21038</v>
      </c>
      <c r="B21039" t="s">
        <v>26374</v>
      </c>
      <c r="C21039">
        <v>3375225</v>
      </c>
      <c r="D21039" t="s">
        <v>50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0</v>
      </c>
      <c r="J21039" t="s">
        <v>21</v>
      </c>
      <c r="K21039" t="s">
        <v>3615</v>
      </c>
      <c r="L21039" t="s">
        <v>32</v>
      </c>
      <c r="M21039" t="s">
        <v>38</v>
      </c>
      <c r="N21039">
        <v>1</v>
      </c>
      <c r="O21039" t="s">
        <v>25</v>
      </c>
      <c r="P21039">
        <v>955</v>
      </c>
      <c r="Q21039" t="s">
        <v>176</v>
      </c>
      <c r="R21039" t="s">
        <v>69</v>
      </c>
      <c r="S21039">
        <v>524004</v>
      </c>
      <c r="T21039" t="s">
        <v>28</v>
      </c>
      <c r="U21039" t="b">
        <v>0</v>
      </c>
    </row>
    <row r="21040" spans="1:21" x14ac:dyDescent="0.3">
      <c r="A21040">
        <v>21039</v>
      </c>
      <c r="B21040" t="s">
        <v>26375</v>
      </c>
      <c r="C21040">
        <v>7688989</v>
      </c>
      <c r="D21040" t="s">
        <v>19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0</v>
      </c>
      <c r="J21040" t="s">
        <v>42</v>
      </c>
      <c r="K21040" t="s">
        <v>13131</v>
      </c>
      <c r="L21040" t="s">
        <v>32</v>
      </c>
      <c r="M21040" t="s">
        <v>38</v>
      </c>
      <c r="N21040">
        <v>1</v>
      </c>
      <c r="O21040" t="s">
        <v>25</v>
      </c>
      <c r="P21040">
        <v>729</v>
      </c>
      <c r="Q21040" t="s">
        <v>134</v>
      </c>
      <c r="R21040" t="s">
        <v>46</v>
      </c>
      <c r="S21040">
        <v>600119</v>
      </c>
      <c r="T21040" t="s">
        <v>28</v>
      </c>
      <c r="U21040" t="b">
        <v>0</v>
      </c>
    </row>
    <row r="21041" spans="1:21" x14ac:dyDescent="0.3">
      <c r="A21041">
        <v>21040</v>
      </c>
      <c r="B21041" t="s">
        <v>26376</v>
      </c>
      <c r="C21041">
        <v>8445088</v>
      </c>
      <c r="D21041" t="s">
        <v>50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0</v>
      </c>
      <c r="J21041" t="s">
        <v>30</v>
      </c>
      <c r="K21041" t="s">
        <v>15513</v>
      </c>
      <c r="L21041" t="s">
        <v>53</v>
      </c>
      <c r="M21041" t="s">
        <v>65</v>
      </c>
      <c r="N21041">
        <v>1</v>
      </c>
      <c r="O21041" t="s">
        <v>25</v>
      </c>
      <c r="P21041">
        <v>791</v>
      </c>
      <c r="Q21041" t="s">
        <v>10502</v>
      </c>
      <c r="R21041" t="s">
        <v>94</v>
      </c>
      <c r="S21041">
        <v>758001</v>
      </c>
      <c r="T21041" t="s">
        <v>28</v>
      </c>
      <c r="U21041" t="b">
        <v>0</v>
      </c>
    </row>
    <row r="21042" spans="1:21" x14ac:dyDescent="0.3">
      <c r="A21042">
        <v>21041</v>
      </c>
      <c r="B21042" t="s">
        <v>26377</v>
      </c>
      <c r="C21042">
        <v>4098000</v>
      </c>
      <c r="D21042" t="s">
        <v>19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0</v>
      </c>
      <c r="J21042" t="s">
        <v>51</v>
      </c>
      <c r="K21042" t="s">
        <v>3153</v>
      </c>
      <c r="L21042" t="s">
        <v>23</v>
      </c>
      <c r="M21042" t="s">
        <v>65</v>
      </c>
      <c r="N21042">
        <v>1</v>
      </c>
      <c r="O21042" t="s">
        <v>25</v>
      </c>
      <c r="P21042">
        <v>635</v>
      </c>
      <c r="Q21042" t="s">
        <v>58</v>
      </c>
      <c r="R21042" t="s">
        <v>59</v>
      </c>
      <c r="S21042">
        <v>560087</v>
      </c>
      <c r="T21042" t="s">
        <v>28</v>
      </c>
      <c r="U21042" t="b">
        <v>0</v>
      </c>
    </row>
    <row r="21043" spans="1:21" x14ac:dyDescent="0.3">
      <c r="A21043">
        <v>21042</v>
      </c>
      <c r="B21043" t="s">
        <v>26378</v>
      </c>
      <c r="C21043">
        <v>5710141</v>
      </c>
      <c r="D21043" t="s">
        <v>19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0</v>
      </c>
      <c r="J21043" t="s">
        <v>42</v>
      </c>
      <c r="K21043" t="s">
        <v>2521</v>
      </c>
      <c r="L21043" t="s">
        <v>32</v>
      </c>
      <c r="M21043" t="s">
        <v>44</v>
      </c>
      <c r="N21043">
        <v>1</v>
      </c>
      <c r="O21043" t="s">
        <v>25</v>
      </c>
      <c r="P21043">
        <v>988</v>
      </c>
      <c r="Q21043" t="s">
        <v>186</v>
      </c>
      <c r="R21043" t="s">
        <v>110</v>
      </c>
      <c r="S21043">
        <v>221005</v>
      </c>
      <c r="T21043" t="s">
        <v>28</v>
      </c>
      <c r="U21043" t="b">
        <v>0</v>
      </c>
    </row>
    <row r="21044" spans="1:21" x14ac:dyDescent="0.3">
      <c r="A21044">
        <v>21043</v>
      </c>
      <c r="B21044" t="s">
        <v>26379</v>
      </c>
      <c r="C21044">
        <v>5124879</v>
      </c>
      <c r="D21044" t="s">
        <v>50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7</v>
      </c>
      <c r="J21044" t="s">
        <v>42</v>
      </c>
      <c r="K21044" t="s">
        <v>9335</v>
      </c>
      <c r="L21044" t="s">
        <v>53</v>
      </c>
      <c r="M21044" t="s">
        <v>33</v>
      </c>
      <c r="N21044">
        <v>1</v>
      </c>
      <c r="O21044" t="s">
        <v>25</v>
      </c>
      <c r="P21044">
        <v>744</v>
      </c>
      <c r="Q21044" t="s">
        <v>1551</v>
      </c>
      <c r="R21044" t="s">
        <v>46</v>
      </c>
      <c r="S21044">
        <v>641654</v>
      </c>
      <c r="T21044" t="s">
        <v>28</v>
      </c>
      <c r="U21044" t="b">
        <v>0</v>
      </c>
    </row>
    <row r="21045" spans="1:21" x14ac:dyDescent="0.3">
      <c r="A21045">
        <v>21044</v>
      </c>
      <c r="B21045" t="s">
        <v>26380</v>
      </c>
      <c r="C21045">
        <v>5724040</v>
      </c>
      <c r="D21045" t="s">
        <v>50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0</v>
      </c>
      <c r="J21045" t="s">
        <v>87</v>
      </c>
      <c r="K21045" t="s">
        <v>5927</v>
      </c>
      <c r="L21045" t="s">
        <v>53</v>
      </c>
      <c r="M21045" t="s">
        <v>108</v>
      </c>
      <c r="N21045">
        <v>1</v>
      </c>
      <c r="O21045" t="s">
        <v>25</v>
      </c>
      <c r="P21045">
        <v>743</v>
      </c>
      <c r="Q21045" t="s">
        <v>168</v>
      </c>
      <c r="R21045" t="s">
        <v>55</v>
      </c>
      <c r="S21045">
        <v>411057</v>
      </c>
      <c r="T21045" t="s">
        <v>28</v>
      </c>
      <c r="U21045" t="b">
        <v>0</v>
      </c>
    </row>
    <row r="21046" spans="1:21" x14ac:dyDescent="0.3">
      <c r="A21046">
        <v>21045</v>
      </c>
      <c r="B21046" t="s">
        <v>26381</v>
      </c>
      <c r="C21046">
        <v>572296</v>
      </c>
      <c r="D21046" t="s">
        <v>50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0</v>
      </c>
      <c r="J21046" t="s">
        <v>21</v>
      </c>
      <c r="K21046" t="s">
        <v>2136</v>
      </c>
      <c r="L21046" t="s">
        <v>32</v>
      </c>
      <c r="M21046" t="s">
        <v>65</v>
      </c>
      <c r="N21046">
        <v>2</v>
      </c>
      <c r="O21046" t="s">
        <v>25</v>
      </c>
      <c r="P21046">
        <v>1916</v>
      </c>
      <c r="Q21046" t="s">
        <v>7896</v>
      </c>
      <c r="R21046" t="s">
        <v>69</v>
      </c>
      <c r="S21046">
        <v>524002</v>
      </c>
      <c r="T21046" t="s">
        <v>28</v>
      </c>
      <c r="U21046" t="b">
        <v>0</v>
      </c>
    </row>
    <row r="21047" spans="1:21" x14ac:dyDescent="0.3">
      <c r="A21047">
        <v>21046</v>
      </c>
      <c r="B21047" t="s">
        <v>26381</v>
      </c>
      <c r="C21047">
        <v>572296</v>
      </c>
      <c r="D21047" t="s">
        <v>50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0</v>
      </c>
      <c r="J21047" t="s">
        <v>42</v>
      </c>
      <c r="K21047" t="s">
        <v>2248</v>
      </c>
      <c r="L21047" t="s">
        <v>32</v>
      </c>
      <c r="M21047" t="s">
        <v>38</v>
      </c>
      <c r="N21047">
        <v>1</v>
      </c>
      <c r="O21047" t="s">
        <v>25</v>
      </c>
      <c r="P21047">
        <v>597</v>
      </c>
      <c r="Q21047" t="s">
        <v>2933</v>
      </c>
      <c r="R21047" t="s">
        <v>246</v>
      </c>
      <c r="S21047">
        <v>802301</v>
      </c>
      <c r="T21047" t="s">
        <v>28</v>
      </c>
      <c r="U21047" t="b">
        <v>0</v>
      </c>
    </row>
    <row r="21048" spans="1:21" x14ac:dyDescent="0.3">
      <c r="A21048">
        <v>21047</v>
      </c>
      <c r="B21048" t="s">
        <v>26382</v>
      </c>
      <c r="C21048">
        <v>1811128</v>
      </c>
      <c r="D21048" t="s">
        <v>19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0</v>
      </c>
      <c r="J21048" t="s">
        <v>42</v>
      </c>
      <c r="K21048" t="s">
        <v>22183</v>
      </c>
      <c r="L21048" t="s">
        <v>23</v>
      </c>
      <c r="M21048" t="s">
        <v>65</v>
      </c>
      <c r="N21048">
        <v>1</v>
      </c>
      <c r="O21048" t="s">
        <v>25</v>
      </c>
      <c r="P21048">
        <v>449</v>
      </c>
      <c r="Q21048" t="s">
        <v>168</v>
      </c>
      <c r="R21048" t="s">
        <v>55</v>
      </c>
      <c r="S21048">
        <v>411020</v>
      </c>
      <c r="T21048" t="s">
        <v>28</v>
      </c>
      <c r="U21048" t="b">
        <v>0</v>
      </c>
    </row>
    <row r="21049" spans="1:21" x14ac:dyDescent="0.3">
      <c r="A21049">
        <v>21048</v>
      </c>
      <c r="B21049" t="s">
        <v>26383</v>
      </c>
      <c r="C21049">
        <v>4488892</v>
      </c>
      <c r="D21049" t="s">
        <v>19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0</v>
      </c>
      <c r="J21049" t="s">
        <v>51</v>
      </c>
      <c r="K21049" t="s">
        <v>2400</v>
      </c>
      <c r="L21049" t="s">
        <v>32</v>
      </c>
      <c r="M21049" t="s">
        <v>38</v>
      </c>
      <c r="N21049">
        <v>1</v>
      </c>
      <c r="O21049" t="s">
        <v>25</v>
      </c>
      <c r="P21049">
        <v>573</v>
      </c>
      <c r="Q21049" t="s">
        <v>58</v>
      </c>
      <c r="R21049" t="s">
        <v>59</v>
      </c>
      <c r="S21049">
        <v>560045</v>
      </c>
      <c r="T21049" t="s">
        <v>28</v>
      </c>
      <c r="U21049" t="b">
        <v>0</v>
      </c>
    </row>
    <row r="21050" spans="1:21" x14ac:dyDescent="0.3">
      <c r="A21050">
        <v>21049</v>
      </c>
      <c r="B21050" t="s">
        <v>26384</v>
      </c>
      <c r="C21050">
        <v>647937</v>
      </c>
      <c r="D21050" t="s">
        <v>19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0</v>
      </c>
      <c r="J21050" t="s">
        <v>42</v>
      </c>
      <c r="K21050" t="s">
        <v>719</v>
      </c>
      <c r="L21050" t="s">
        <v>74</v>
      </c>
      <c r="M21050" t="s">
        <v>108</v>
      </c>
      <c r="N21050">
        <v>1</v>
      </c>
      <c r="O21050" t="s">
        <v>25</v>
      </c>
      <c r="P21050">
        <v>329</v>
      </c>
      <c r="Q21050" t="s">
        <v>2456</v>
      </c>
      <c r="R21050" t="s">
        <v>2365</v>
      </c>
      <c r="S21050">
        <v>793021</v>
      </c>
      <c r="T21050" t="s">
        <v>28</v>
      </c>
      <c r="U21050" t="b">
        <v>0</v>
      </c>
    </row>
    <row r="21051" spans="1:21" x14ac:dyDescent="0.3">
      <c r="A21051">
        <v>21050</v>
      </c>
      <c r="B21051" t="s">
        <v>26384</v>
      </c>
      <c r="C21051">
        <v>647937</v>
      </c>
      <c r="D21051" t="s">
        <v>19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0</v>
      </c>
      <c r="J21051" t="s">
        <v>42</v>
      </c>
      <c r="K21051" t="s">
        <v>5177</v>
      </c>
      <c r="L21051" t="s">
        <v>23</v>
      </c>
      <c r="M21051" t="s">
        <v>24</v>
      </c>
      <c r="N21051">
        <v>1</v>
      </c>
      <c r="O21051" t="s">
        <v>25</v>
      </c>
      <c r="P21051">
        <v>399</v>
      </c>
      <c r="Q21051" t="s">
        <v>134</v>
      </c>
      <c r="R21051" t="s">
        <v>46</v>
      </c>
      <c r="S21051">
        <v>600126</v>
      </c>
      <c r="T21051" t="s">
        <v>28</v>
      </c>
      <c r="U21051" t="b">
        <v>0</v>
      </c>
    </row>
    <row r="21052" spans="1:21" x14ac:dyDescent="0.3">
      <c r="A21052">
        <v>21051</v>
      </c>
      <c r="B21052" t="s">
        <v>26385</v>
      </c>
      <c r="C21052">
        <v>3758345</v>
      </c>
      <c r="D21052" t="s">
        <v>19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0</v>
      </c>
      <c r="J21052" t="s">
        <v>42</v>
      </c>
      <c r="K21052" t="s">
        <v>248</v>
      </c>
      <c r="L21052" t="s">
        <v>23</v>
      </c>
      <c r="M21052" t="s">
        <v>24</v>
      </c>
      <c r="N21052">
        <v>1</v>
      </c>
      <c r="O21052" t="s">
        <v>25</v>
      </c>
      <c r="P21052">
        <v>563</v>
      </c>
      <c r="Q21052" t="s">
        <v>1313</v>
      </c>
      <c r="R21052" t="s">
        <v>35</v>
      </c>
      <c r="S21052">
        <v>121001</v>
      </c>
      <c r="T21052" t="s">
        <v>28</v>
      </c>
      <c r="U21052" t="b">
        <v>0</v>
      </c>
    </row>
    <row r="21053" spans="1:21" x14ac:dyDescent="0.3">
      <c r="A21053">
        <v>21052</v>
      </c>
      <c r="B21053" t="s">
        <v>26386</v>
      </c>
      <c r="C21053">
        <v>1657090</v>
      </c>
      <c r="D21053" t="s">
        <v>19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0</v>
      </c>
      <c r="J21053" t="s">
        <v>21</v>
      </c>
      <c r="K21053" t="s">
        <v>17632</v>
      </c>
      <c r="L21053" t="s">
        <v>23</v>
      </c>
      <c r="M21053" t="s">
        <v>97</v>
      </c>
      <c r="N21053">
        <v>1</v>
      </c>
      <c r="O21053" t="s">
        <v>25</v>
      </c>
      <c r="P21053">
        <v>487</v>
      </c>
      <c r="Q21053" t="s">
        <v>473</v>
      </c>
      <c r="R21053" t="s">
        <v>59</v>
      </c>
      <c r="S21053">
        <v>591106</v>
      </c>
      <c r="T21053" t="s">
        <v>28</v>
      </c>
      <c r="U21053" t="b">
        <v>0</v>
      </c>
    </row>
    <row r="21054" spans="1:21" x14ac:dyDescent="0.3">
      <c r="A21054">
        <v>21053</v>
      </c>
      <c r="B21054" t="s">
        <v>26387</v>
      </c>
      <c r="C21054">
        <v>2981256</v>
      </c>
      <c r="D21054" t="s">
        <v>50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0</v>
      </c>
      <c r="J21054" t="s">
        <v>21</v>
      </c>
      <c r="K21054" t="s">
        <v>4748</v>
      </c>
      <c r="L21054" t="s">
        <v>53</v>
      </c>
      <c r="M21054" t="s">
        <v>97</v>
      </c>
      <c r="N21054">
        <v>1</v>
      </c>
      <c r="O21054" t="s">
        <v>25</v>
      </c>
      <c r="P21054">
        <v>1033</v>
      </c>
      <c r="Q21054" t="s">
        <v>84</v>
      </c>
      <c r="R21054" t="s">
        <v>85</v>
      </c>
      <c r="S21054">
        <v>500084</v>
      </c>
      <c r="T21054" t="s">
        <v>28</v>
      </c>
      <c r="U21054" t="b">
        <v>0</v>
      </c>
    </row>
    <row r="21055" spans="1:21" x14ac:dyDescent="0.3">
      <c r="A21055">
        <v>21054</v>
      </c>
      <c r="B21055" t="s">
        <v>26388</v>
      </c>
      <c r="C21055">
        <v>9806506</v>
      </c>
      <c r="D21055" t="s">
        <v>19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0</v>
      </c>
      <c r="J21055" t="s">
        <v>56</v>
      </c>
      <c r="K21055" t="s">
        <v>14846</v>
      </c>
      <c r="L21055" t="s">
        <v>23</v>
      </c>
      <c r="M21055" t="s">
        <v>24</v>
      </c>
      <c r="N21055">
        <v>1</v>
      </c>
      <c r="O21055" t="s">
        <v>25</v>
      </c>
      <c r="P21055">
        <v>696</v>
      </c>
      <c r="Q21055" t="s">
        <v>58</v>
      </c>
      <c r="R21055" t="s">
        <v>59</v>
      </c>
      <c r="S21055">
        <v>560064</v>
      </c>
      <c r="T21055" t="s">
        <v>28</v>
      </c>
      <c r="U21055" t="b">
        <v>0</v>
      </c>
    </row>
    <row r="21056" spans="1:21" x14ac:dyDescent="0.3">
      <c r="A21056">
        <v>21055</v>
      </c>
      <c r="B21056" t="s">
        <v>26389</v>
      </c>
      <c r="C21056">
        <v>6845921</v>
      </c>
      <c r="D21056" t="s">
        <v>19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0</v>
      </c>
      <c r="J21056" t="s">
        <v>42</v>
      </c>
      <c r="K21056" t="s">
        <v>17712</v>
      </c>
      <c r="L21056" t="s">
        <v>23</v>
      </c>
      <c r="M21056" t="s">
        <v>38</v>
      </c>
      <c r="N21056">
        <v>1</v>
      </c>
      <c r="O21056" t="s">
        <v>25</v>
      </c>
      <c r="P21056">
        <v>442</v>
      </c>
      <c r="Q21056" t="s">
        <v>540</v>
      </c>
      <c r="R21056" t="s">
        <v>55</v>
      </c>
      <c r="S21056">
        <v>431001</v>
      </c>
      <c r="T21056" t="s">
        <v>28</v>
      </c>
      <c r="U21056" t="b">
        <v>0</v>
      </c>
    </row>
    <row r="21057" spans="1:21" x14ac:dyDescent="0.3">
      <c r="A21057">
        <v>21056</v>
      </c>
      <c r="B21057" t="s">
        <v>26389</v>
      </c>
      <c r="C21057">
        <v>6845921</v>
      </c>
      <c r="D21057" t="s">
        <v>19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0</v>
      </c>
      <c r="J21057" t="s">
        <v>21</v>
      </c>
      <c r="K21057" t="s">
        <v>286</v>
      </c>
      <c r="L21057" t="s">
        <v>23</v>
      </c>
      <c r="M21057" t="s">
        <v>38</v>
      </c>
      <c r="N21057">
        <v>1</v>
      </c>
      <c r="O21057" t="s">
        <v>25</v>
      </c>
      <c r="P21057">
        <v>322</v>
      </c>
      <c r="Q21057" t="s">
        <v>633</v>
      </c>
      <c r="R21057" t="s">
        <v>27</v>
      </c>
      <c r="S21057">
        <v>144001</v>
      </c>
      <c r="T21057" t="s">
        <v>28</v>
      </c>
      <c r="U21057" t="b">
        <v>0</v>
      </c>
    </row>
    <row r="21058" spans="1:21" x14ac:dyDescent="0.3">
      <c r="A21058">
        <v>21057</v>
      </c>
      <c r="B21058" t="s">
        <v>26390</v>
      </c>
      <c r="C21058">
        <v>7841241</v>
      </c>
      <c r="D21058" t="s">
        <v>50</v>
      </c>
      <c r="E21058">
        <v>78</v>
      </c>
      <c r="F21058" t="str">
        <f t="shared" ref="F21058:F21121" si="658">IF(E21058&gt;=50,"Senior",IF(E21058&gt;=30,"Adult","Teenager"))</f>
        <v>Senior</v>
      </c>
      <c r="G21058" s="1">
        <v>44566</v>
      </c>
      <c r="H21058" s="1" t="str">
        <f t="shared" ref="H21058:H21121" si="659">TEXT(G21058,"mmm")</f>
        <v>Jan</v>
      </c>
      <c r="I21058" t="s">
        <v>20</v>
      </c>
      <c r="J21058" t="s">
        <v>51</v>
      </c>
      <c r="K21058" t="s">
        <v>11784</v>
      </c>
      <c r="L21058" t="s">
        <v>53</v>
      </c>
      <c r="M21058" t="s">
        <v>44</v>
      </c>
      <c r="N21058">
        <v>1</v>
      </c>
      <c r="O21058" t="s">
        <v>25</v>
      </c>
      <c r="P21058">
        <v>885</v>
      </c>
      <c r="Q21058" t="s">
        <v>71</v>
      </c>
      <c r="R21058" t="s">
        <v>72</v>
      </c>
      <c r="S21058">
        <v>695029</v>
      </c>
      <c r="T21058" t="s">
        <v>28</v>
      </c>
      <c r="U21058" t="b">
        <v>0</v>
      </c>
    </row>
    <row r="21059" spans="1:21" x14ac:dyDescent="0.3">
      <c r="A21059">
        <v>21058</v>
      </c>
      <c r="B21059" t="s">
        <v>26391</v>
      </c>
      <c r="C21059">
        <v>4387370</v>
      </c>
      <c r="D21059" t="s">
        <v>50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0</v>
      </c>
      <c r="J21059" t="s">
        <v>21</v>
      </c>
      <c r="K21059" t="s">
        <v>491</v>
      </c>
      <c r="L21059" t="s">
        <v>53</v>
      </c>
      <c r="M21059" t="s">
        <v>24</v>
      </c>
      <c r="N21059">
        <v>1</v>
      </c>
      <c r="O21059" t="s">
        <v>25</v>
      </c>
      <c r="P21059">
        <v>1168</v>
      </c>
      <c r="Q21059" t="s">
        <v>5971</v>
      </c>
      <c r="R21059" t="s">
        <v>125</v>
      </c>
      <c r="S21059">
        <v>476001</v>
      </c>
      <c r="T21059" t="s">
        <v>28</v>
      </c>
      <c r="U21059" t="b">
        <v>0</v>
      </c>
    </row>
    <row r="21060" spans="1:21" x14ac:dyDescent="0.3">
      <c r="A21060">
        <v>21059</v>
      </c>
      <c r="B21060" t="s">
        <v>26392</v>
      </c>
      <c r="C21060">
        <v>1559673</v>
      </c>
      <c r="D21060" t="s">
        <v>19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0</v>
      </c>
      <c r="J21060" t="s">
        <v>42</v>
      </c>
      <c r="K21060" t="s">
        <v>899</v>
      </c>
      <c r="L21060" t="s">
        <v>32</v>
      </c>
      <c r="M21060" t="s">
        <v>38</v>
      </c>
      <c r="N21060">
        <v>1</v>
      </c>
      <c r="O21060" t="s">
        <v>25</v>
      </c>
      <c r="P21060">
        <v>597</v>
      </c>
      <c r="Q21060" t="s">
        <v>5408</v>
      </c>
      <c r="R21060" t="s">
        <v>79</v>
      </c>
      <c r="S21060">
        <v>785001</v>
      </c>
      <c r="T21060" t="s">
        <v>28</v>
      </c>
      <c r="U21060" t="b">
        <v>0</v>
      </c>
    </row>
    <row r="21061" spans="1:21" x14ac:dyDescent="0.3">
      <c r="A21061">
        <v>21060</v>
      </c>
      <c r="B21061" t="s">
        <v>26393</v>
      </c>
      <c r="C21061">
        <v>2440308</v>
      </c>
      <c r="D21061" t="s">
        <v>19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0</v>
      </c>
      <c r="J21061" t="s">
        <v>51</v>
      </c>
      <c r="K21061" t="s">
        <v>26394</v>
      </c>
      <c r="L21061" t="s">
        <v>32</v>
      </c>
      <c r="M21061" t="s">
        <v>33</v>
      </c>
      <c r="N21061">
        <v>1</v>
      </c>
      <c r="O21061" t="s">
        <v>25</v>
      </c>
      <c r="P21061">
        <v>999</v>
      </c>
      <c r="Q21061" t="s">
        <v>855</v>
      </c>
      <c r="R21061" t="s">
        <v>132</v>
      </c>
      <c r="S21061">
        <v>248001</v>
      </c>
      <c r="T21061" t="s">
        <v>28</v>
      </c>
      <c r="U21061" t="b">
        <v>0</v>
      </c>
    </row>
    <row r="21062" spans="1:21" x14ac:dyDescent="0.3">
      <c r="A21062">
        <v>21061</v>
      </c>
      <c r="B21062" t="s">
        <v>26395</v>
      </c>
      <c r="C21062">
        <v>2204503</v>
      </c>
      <c r="D21062" t="s">
        <v>50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0</v>
      </c>
      <c r="J21062" t="s">
        <v>87</v>
      </c>
      <c r="K21062" t="s">
        <v>2852</v>
      </c>
      <c r="L21062" t="s">
        <v>32</v>
      </c>
      <c r="M21062" t="s">
        <v>33</v>
      </c>
      <c r="N21062">
        <v>1</v>
      </c>
      <c r="O21062" t="s">
        <v>25</v>
      </c>
      <c r="P21062">
        <v>696</v>
      </c>
      <c r="Q21062" t="s">
        <v>124</v>
      </c>
      <c r="R21062" t="s">
        <v>125</v>
      </c>
      <c r="S21062">
        <v>452001</v>
      </c>
      <c r="T21062" t="s">
        <v>28</v>
      </c>
      <c r="U21062" t="b">
        <v>0</v>
      </c>
    </row>
    <row r="21063" spans="1:21" x14ac:dyDescent="0.3">
      <c r="A21063">
        <v>21062</v>
      </c>
      <c r="B21063" t="s">
        <v>26396</v>
      </c>
      <c r="C21063">
        <v>1838704</v>
      </c>
      <c r="D21063" t="s">
        <v>19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0</v>
      </c>
      <c r="J21063" t="s">
        <v>56</v>
      </c>
      <c r="K21063" t="s">
        <v>868</v>
      </c>
      <c r="L21063" t="s">
        <v>32</v>
      </c>
      <c r="M21063" t="s">
        <v>108</v>
      </c>
      <c r="N21063">
        <v>1</v>
      </c>
      <c r="O21063" t="s">
        <v>25</v>
      </c>
      <c r="P21063">
        <v>788</v>
      </c>
      <c r="Q21063" t="s">
        <v>727</v>
      </c>
      <c r="R21063" t="s">
        <v>110</v>
      </c>
      <c r="S21063">
        <v>201014</v>
      </c>
      <c r="T21063" t="s">
        <v>28</v>
      </c>
      <c r="U21063" t="b">
        <v>0</v>
      </c>
    </row>
    <row r="21064" spans="1:21" x14ac:dyDescent="0.3">
      <c r="A21064">
        <v>21063</v>
      </c>
      <c r="B21064" t="s">
        <v>26397</v>
      </c>
      <c r="C21064">
        <v>7929899</v>
      </c>
      <c r="D21064" t="s">
        <v>50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0</v>
      </c>
      <c r="J21064" t="s">
        <v>51</v>
      </c>
      <c r="K21064" t="s">
        <v>4662</v>
      </c>
      <c r="L21064" t="s">
        <v>53</v>
      </c>
      <c r="M21064" t="s">
        <v>65</v>
      </c>
      <c r="N21064">
        <v>1</v>
      </c>
      <c r="O21064" t="s">
        <v>25</v>
      </c>
      <c r="P21064">
        <v>743</v>
      </c>
      <c r="Q21064" t="s">
        <v>34</v>
      </c>
      <c r="R21064" t="s">
        <v>35</v>
      </c>
      <c r="S21064">
        <v>122003</v>
      </c>
      <c r="T21064" t="s">
        <v>28</v>
      </c>
      <c r="U21064" t="b">
        <v>0</v>
      </c>
    </row>
    <row r="21065" spans="1:21" x14ac:dyDescent="0.3">
      <c r="A21065">
        <v>21064</v>
      </c>
      <c r="B21065" t="s">
        <v>26398</v>
      </c>
      <c r="C21065">
        <v>7824562</v>
      </c>
      <c r="D21065" t="s">
        <v>19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0</v>
      </c>
      <c r="J21065" t="s">
        <v>42</v>
      </c>
      <c r="K21065" t="s">
        <v>11661</v>
      </c>
      <c r="L21065" t="s">
        <v>23</v>
      </c>
      <c r="M21065" t="s">
        <v>33</v>
      </c>
      <c r="N21065">
        <v>1</v>
      </c>
      <c r="O21065" t="s">
        <v>25</v>
      </c>
      <c r="P21065">
        <v>735</v>
      </c>
      <c r="Q21065" t="s">
        <v>256</v>
      </c>
      <c r="R21065" t="s">
        <v>55</v>
      </c>
      <c r="S21065">
        <v>400701</v>
      </c>
      <c r="T21065" t="s">
        <v>28</v>
      </c>
      <c r="U21065" t="b">
        <v>0</v>
      </c>
    </row>
    <row r="21066" spans="1:21" x14ac:dyDescent="0.3">
      <c r="A21066">
        <v>21065</v>
      </c>
      <c r="B21066" t="s">
        <v>26399</v>
      </c>
      <c r="C21066">
        <v>6061275</v>
      </c>
      <c r="D21066" t="s">
        <v>50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0</v>
      </c>
      <c r="J21066" t="s">
        <v>42</v>
      </c>
      <c r="K21066" t="s">
        <v>2805</v>
      </c>
      <c r="L21066" t="s">
        <v>53</v>
      </c>
      <c r="M21066" t="s">
        <v>108</v>
      </c>
      <c r="N21066">
        <v>1</v>
      </c>
      <c r="O21066" t="s">
        <v>25</v>
      </c>
      <c r="P21066">
        <v>725</v>
      </c>
      <c r="Q21066" t="s">
        <v>134</v>
      </c>
      <c r="R21066" t="s">
        <v>46</v>
      </c>
      <c r="S21066">
        <v>600073</v>
      </c>
      <c r="T21066" t="s">
        <v>28</v>
      </c>
      <c r="U21066" t="b">
        <v>0</v>
      </c>
    </row>
    <row r="21067" spans="1:21" x14ac:dyDescent="0.3">
      <c r="A21067">
        <v>21066</v>
      </c>
      <c r="B21067" t="s">
        <v>26400</v>
      </c>
      <c r="C21067">
        <v>3501103</v>
      </c>
      <c r="D21067" t="s">
        <v>19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0</v>
      </c>
      <c r="J21067" t="s">
        <v>51</v>
      </c>
      <c r="K21067" t="s">
        <v>1000</v>
      </c>
      <c r="L21067" t="s">
        <v>23</v>
      </c>
      <c r="M21067" t="s">
        <v>44</v>
      </c>
      <c r="N21067">
        <v>1</v>
      </c>
      <c r="O21067" t="s">
        <v>25</v>
      </c>
      <c r="P21067">
        <v>301</v>
      </c>
      <c r="Q21067" t="s">
        <v>186</v>
      </c>
      <c r="R21067" t="s">
        <v>110</v>
      </c>
      <c r="S21067">
        <v>221010</v>
      </c>
      <c r="T21067" t="s">
        <v>28</v>
      </c>
      <c r="U21067" t="b">
        <v>0</v>
      </c>
    </row>
    <row r="21068" spans="1:21" x14ac:dyDescent="0.3">
      <c r="A21068">
        <v>21067</v>
      </c>
      <c r="B21068" t="s">
        <v>26401</v>
      </c>
      <c r="C21068">
        <v>7282311</v>
      </c>
      <c r="D21068" t="s">
        <v>19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0</v>
      </c>
      <c r="J21068" t="s">
        <v>42</v>
      </c>
      <c r="K21068" t="s">
        <v>3999</v>
      </c>
      <c r="L21068" t="s">
        <v>23</v>
      </c>
      <c r="M21068" t="s">
        <v>65</v>
      </c>
      <c r="N21068">
        <v>1</v>
      </c>
      <c r="O21068" t="s">
        <v>25</v>
      </c>
      <c r="P21068">
        <v>771</v>
      </c>
      <c r="Q21068" t="s">
        <v>2504</v>
      </c>
      <c r="R21068" t="s">
        <v>125</v>
      </c>
      <c r="S21068">
        <v>485001</v>
      </c>
      <c r="T21068" t="s">
        <v>28</v>
      </c>
      <c r="U21068" t="b">
        <v>0</v>
      </c>
    </row>
    <row r="21069" spans="1:21" x14ac:dyDescent="0.3">
      <c r="A21069">
        <v>21068</v>
      </c>
      <c r="B21069" t="s">
        <v>26402</v>
      </c>
      <c r="C21069">
        <v>4910664</v>
      </c>
      <c r="D21069" t="s">
        <v>19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0</v>
      </c>
      <c r="J21069" t="s">
        <v>42</v>
      </c>
      <c r="K21069" t="s">
        <v>15269</v>
      </c>
      <c r="L21069" t="s">
        <v>32</v>
      </c>
      <c r="M21069" t="s">
        <v>108</v>
      </c>
      <c r="N21069">
        <v>1</v>
      </c>
      <c r="O21069" t="s">
        <v>25</v>
      </c>
      <c r="P21069">
        <v>1186</v>
      </c>
      <c r="Q21069" t="s">
        <v>58</v>
      </c>
      <c r="R21069" t="s">
        <v>59</v>
      </c>
      <c r="S21069">
        <v>560078</v>
      </c>
      <c r="T21069" t="s">
        <v>28</v>
      </c>
      <c r="U21069" t="b">
        <v>0</v>
      </c>
    </row>
    <row r="21070" spans="1:21" x14ac:dyDescent="0.3">
      <c r="A21070">
        <v>21069</v>
      </c>
      <c r="B21070" t="s">
        <v>26403</v>
      </c>
      <c r="C21070">
        <v>8416942</v>
      </c>
      <c r="D21070" t="s">
        <v>50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0</v>
      </c>
      <c r="J21070" t="s">
        <v>51</v>
      </c>
      <c r="K21070" t="s">
        <v>81</v>
      </c>
      <c r="L21070" t="s">
        <v>32</v>
      </c>
      <c r="M21070" t="s">
        <v>44</v>
      </c>
      <c r="N21070">
        <v>1</v>
      </c>
      <c r="O21070" t="s">
        <v>25</v>
      </c>
      <c r="P21070">
        <v>737</v>
      </c>
      <c r="Q21070" t="s">
        <v>89</v>
      </c>
      <c r="R21070" t="s">
        <v>90</v>
      </c>
      <c r="S21070">
        <v>110045</v>
      </c>
      <c r="T21070" t="s">
        <v>28</v>
      </c>
      <c r="U21070" t="b">
        <v>0</v>
      </c>
    </row>
    <row r="21071" spans="1:21" x14ac:dyDescent="0.3">
      <c r="A21071">
        <v>21070</v>
      </c>
      <c r="B21071" t="s">
        <v>26404</v>
      </c>
      <c r="C21071">
        <v>6955453</v>
      </c>
      <c r="D21071" t="s">
        <v>19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0</v>
      </c>
      <c r="J21071" t="s">
        <v>30</v>
      </c>
      <c r="K21071" t="s">
        <v>1397</v>
      </c>
      <c r="L21071" t="s">
        <v>23</v>
      </c>
      <c r="M21071" t="s">
        <v>97</v>
      </c>
      <c r="N21071">
        <v>1</v>
      </c>
      <c r="O21071" t="s">
        <v>25</v>
      </c>
      <c r="P21071">
        <v>435</v>
      </c>
      <c r="Q21071" t="s">
        <v>245</v>
      </c>
      <c r="R21071" t="s">
        <v>246</v>
      </c>
      <c r="S21071">
        <v>804453</v>
      </c>
      <c r="T21071" t="s">
        <v>28</v>
      </c>
      <c r="U21071" t="b">
        <v>0</v>
      </c>
    </row>
    <row r="21072" spans="1:21" x14ac:dyDescent="0.3">
      <c r="A21072">
        <v>21071</v>
      </c>
      <c r="B21072" t="s">
        <v>26404</v>
      </c>
      <c r="C21072">
        <v>6955453</v>
      </c>
      <c r="D21072" t="s">
        <v>19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0</v>
      </c>
      <c r="J21072" t="s">
        <v>61</v>
      </c>
      <c r="K21072" t="s">
        <v>11808</v>
      </c>
      <c r="L21072" t="s">
        <v>23</v>
      </c>
      <c r="M21072" t="s">
        <v>33</v>
      </c>
      <c r="N21072">
        <v>1</v>
      </c>
      <c r="O21072" t="s">
        <v>25</v>
      </c>
      <c r="P21072">
        <v>657</v>
      </c>
      <c r="Q21072" t="s">
        <v>39</v>
      </c>
      <c r="R21072" t="s">
        <v>40</v>
      </c>
      <c r="S21072">
        <v>700105</v>
      </c>
      <c r="T21072" t="s">
        <v>28</v>
      </c>
      <c r="U21072" t="b">
        <v>0</v>
      </c>
    </row>
    <row r="21073" spans="1:21" x14ac:dyDescent="0.3">
      <c r="A21073">
        <v>21072</v>
      </c>
      <c r="B21073" t="s">
        <v>26405</v>
      </c>
      <c r="C21073">
        <v>4194555</v>
      </c>
      <c r="D21073" t="s">
        <v>19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7</v>
      </c>
      <c r="J21073" t="s">
        <v>42</v>
      </c>
      <c r="K21073" t="s">
        <v>7784</v>
      </c>
      <c r="L21073" t="s">
        <v>23</v>
      </c>
      <c r="M21073" t="s">
        <v>33</v>
      </c>
      <c r="N21073">
        <v>1</v>
      </c>
      <c r="O21073" t="s">
        <v>25</v>
      </c>
      <c r="P21073">
        <v>406</v>
      </c>
      <c r="Q21073" t="s">
        <v>432</v>
      </c>
      <c r="R21073" t="s">
        <v>55</v>
      </c>
      <c r="S21073">
        <v>411033</v>
      </c>
      <c r="T21073" t="s">
        <v>28</v>
      </c>
      <c r="U21073" t="b">
        <v>0</v>
      </c>
    </row>
    <row r="21074" spans="1:21" x14ac:dyDescent="0.3">
      <c r="A21074">
        <v>21073</v>
      </c>
      <c r="B21074" t="s">
        <v>26406</v>
      </c>
      <c r="C21074">
        <v>673005</v>
      </c>
      <c r="D21074" t="s">
        <v>19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0</v>
      </c>
      <c r="J21074" t="s">
        <v>42</v>
      </c>
      <c r="K21074" t="s">
        <v>5007</v>
      </c>
      <c r="L21074" t="s">
        <v>23</v>
      </c>
      <c r="M21074" t="s">
        <v>24</v>
      </c>
      <c r="N21074">
        <v>1</v>
      </c>
      <c r="O21074" t="s">
        <v>25</v>
      </c>
      <c r="P21074">
        <v>382</v>
      </c>
      <c r="Q21074" t="s">
        <v>345</v>
      </c>
      <c r="R21074" t="s">
        <v>59</v>
      </c>
      <c r="S21074">
        <v>570017</v>
      </c>
      <c r="T21074" t="s">
        <v>28</v>
      </c>
      <c r="U21074" t="b">
        <v>0</v>
      </c>
    </row>
    <row r="21075" spans="1:21" x14ac:dyDescent="0.3">
      <c r="A21075">
        <v>21074</v>
      </c>
      <c r="B21075" t="s">
        <v>26407</v>
      </c>
      <c r="C21075">
        <v>4093764</v>
      </c>
      <c r="D21075" t="s">
        <v>19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0</v>
      </c>
      <c r="J21075" t="s">
        <v>61</v>
      </c>
      <c r="K21075" t="s">
        <v>25479</v>
      </c>
      <c r="L21075" t="s">
        <v>23</v>
      </c>
      <c r="M21075" t="s">
        <v>24</v>
      </c>
      <c r="N21075">
        <v>1</v>
      </c>
      <c r="O21075" t="s">
        <v>25</v>
      </c>
      <c r="P21075">
        <v>696</v>
      </c>
      <c r="Q21075" t="s">
        <v>58</v>
      </c>
      <c r="R21075" t="s">
        <v>59</v>
      </c>
      <c r="S21075">
        <v>560100</v>
      </c>
      <c r="T21075" t="s">
        <v>28</v>
      </c>
      <c r="U21075" t="b">
        <v>0</v>
      </c>
    </row>
    <row r="21076" spans="1:21" x14ac:dyDescent="0.3">
      <c r="A21076">
        <v>21075</v>
      </c>
      <c r="B21076" t="s">
        <v>26408</v>
      </c>
      <c r="C21076">
        <v>5650288</v>
      </c>
      <c r="D21076" t="s">
        <v>50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0</v>
      </c>
      <c r="J21076" t="s">
        <v>30</v>
      </c>
      <c r="K21076" t="s">
        <v>6607</v>
      </c>
      <c r="L21076" t="s">
        <v>32</v>
      </c>
      <c r="M21076" t="s">
        <v>24</v>
      </c>
      <c r="N21076">
        <v>1</v>
      </c>
      <c r="O21076" t="s">
        <v>25</v>
      </c>
      <c r="P21076">
        <v>788</v>
      </c>
      <c r="Q21076" t="s">
        <v>168</v>
      </c>
      <c r="R21076" t="s">
        <v>55</v>
      </c>
      <c r="S21076">
        <v>411038</v>
      </c>
      <c r="T21076" t="s">
        <v>28</v>
      </c>
      <c r="U21076" t="b">
        <v>0</v>
      </c>
    </row>
    <row r="21077" spans="1:21" x14ac:dyDescent="0.3">
      <c r="A21077">
        <v>21076</v>
      </c>
      <c r="B21077" t="s">
        <v>26409</v>
      </c>
      <c r="C21077">
        <v>7071010</v>
      </c>
      <c r="D21077" t="s">
        <v>19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0</v>
      </c>
      <c r="J21077" t="s">
        <v>56</v>
      </c>
      <c r="K21077" t="s">
        <v>26410</v>
      </c>
      <c r="L21077" t="s">
        <v>23</v>
      </c>
      <c r="M21077" t="s">
        <v>24</v>
      </c>
      <c r="N21077">
        <v>1</v>
      </c>
      <c r="O21077" t="s">
        <v>25</v>
      </c>
      <c r="P21077">
        <v>487</v>
      </c>
      <c r="Q21077" t="s">
        <v>176</v>
      </c>
      <c r="R21077" t="s">
        <v>69</v>
      </c>
      <c r="S21077">
        <v>524001</v>
      </c>
      <c r="T21077" t="s">
        <v>28</v>
      </c>
      <c r="U21077" t="b">
        <v>0</v>
      </c>
    </row>
    <row r="21078" spans="1:21" x14ac:dyDescent="0.3">
      <c r="A21078">
        <v>21077</v>
      </c>
      <c r="B21078" t="s">
        <v>26411</v>
      </c>
      <c r="C21078">
        <v>9514768</v>
      </c>
      <c r="D21078" t="s">
        <v>50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0</v>
      </c>
      <c r="J21078" t="s">
        <v>42</v>
      </c>
      <c r="K21078" t="s">
        <v>2659</v>
      </c>
      <c r="L21078" t="s">
        <v>32</v>
      </c>
      <c r="M21078" t="s">
        <v>33</v>
      </c>
      <c r="N21078">
        <v>1</v>
      </c>
      <c r="O21078" t="s">
        <v>25</v>
      </c>
      <c r="P21078">
        <v>724</v>
      </c>
      <c r="Q21078" t="s">
        <v>89</v>
      </c>
      <c r="R21078" t="s">
        <v>90</v>
      </c>
      <c r="S21078">
        <v>110084</v>
      </c>
      <c r="T21078" t="s">
        <v>28</v>
      </c>
      <c r="U21078" t="b">
        <v>0</v>
      </c>
    </row>
    <row r="21079" spans="1:21" x14ac:dyDescent="0.3">
      <c r="A21079">
        <v>21078</v>
      </c>
      <c r="B21079" t="s">
        <v>26411</v>
      </c>
      <c r="C21079">
        <v>9514768</v>
      </c>
      <c r="D21079" t="s">
        <v>50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0</v>
      </c>
      <c r="J21079" t="s">
        <v>87</v>
      </c>
      <c r="K21079" t="s">
        <v>10574</v>
      </c>
      <c r="L21079" t="s">
        <v>32</v>
      </c>
      <c r="M21079" t="s">
        <v>108</v>
      </c>
      <c r="N21079">
        <v>1</v>
      </c>
      <c r="O21079" t="s">
        <v>25</v>
      </c>
      <c r="P21079">
        <v>1130</v>
      </c>
      <c r="Q21079" t="s">
        <v>3136</v>
      </c>
      <c r="R21079" t="s">
        <v>99</v>
      </c>
      <c r="S21079">
        <v>301019</v>
      </c>
      <c r="T21079" t="s">
        <v>28</v>
      </c>
      <c r="U21079" t="b">
        <v>0</v>
      </c>
    </row>
    <row r="21080" spans="1:21" x14ac:dyDescent="0.3">
      <c r="A21080">
        <v>21079</v>
      </c>
      <c r="B21080" t="s">
        <v>26412</v>
      </c>
      <c r="C21080">
        <v>1929177</v>
      </c>
      <c r="D21080" t="s">
        <v>19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0</v>
      </c>
      <c r="J21080" t="s">
        <v>21</v>
      </c>
      <c r="K21080" t="s">
        <v>2772</v>
      </c>
      <c r="L21080" t="s">
        <v>23</v>
      </c>
      <c r="M21080" t="s">
        <v>33</v>
      </c>
      <c r="N21080">
        <v>1</v>
      </c>
      <c r="O21080" t="s">
        <v>25</v>
      </c>
      <c r="P21080">
        <v>453</v>
      </c>
      <c r="Q21080" t="s">
        <v>134</v>
      </c>
      <c r="R21080" t="s">
        <v>46</v>
      </c>
      <c r="S21080">
        <v>600050</v>
      </c>
      <c r="T21080" t="s">
        <v>28</v>
      </c>
      <c r="U21080" t="b">
        <v>0</v>
      </c>
    </row>
    <row r="21081" spans="1:21" x14ac:dyDescent="0.3">
      <c r="A21081">
        <v>21080</v>
      </c>
      <c r="B21081" t="s">
        <v>26412</v>
      </c>
      <c r="C21081">
        <v>1929177</v>
      </c>
      <c r="D21081" t="s">
        <v>19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0</v>
      </c>
      <c r="J21081" t="s">
        <v>42</v>
      </c>
      <c r="K21081" t="s">
        <v>18577</v>
      </c>
      <c r="L21081" t="s">
        <v>23</v>
      </c>
      <c r="M21081" t="s">
        <v>108</v>
      </c>
      <c r="N21081">
        <v>1</v>
      </c>
      <c r="O21081" t="s">
        <v>25</v>
      </c>
      <c r="P21081">
        <v>459</v>
      </c>
      <c r="Q21081" t="s">
        <v>1766</v>
      </c>
      <c r="R21081" t="s">
        <v>94</v>
      </c>
      <c r="S21081">
        <v>757001</v>
      </c>
      <c r="T21081" t="s">
        <v>28</v>
      </c>
      <c r="U21081" t="b">
        <v>0</v>
      </c>
    </row>
    <row r="21082" spans="1:21" x14ac:dyDescent="0.3">
      <c r="A21082">
        <v>21081</v>
      </c>
      <c r="B21082" t="s">
        <v>26413</v>
      </c>
      <c r="C21082">
        <v>7720455</v>
      </c>
      <c r="D21082" t="s">
        <v>50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0</v>
      </c>
      <c r="J21082" t="s">
        <v>21</v>
      </c>
      <c r="K21082" t="s">
        <v>26414</v>
      </c>
      <c r="L21082" t="s">
        <v>32</v>
      </c>
      <c r="M21082" t="s">
        <v>65</v>
      </c>
      <c r="N21082">
        <v>1</v>
      </c>
      <c r="O21082" t="s">
        <v>25</v>
      </c>
      <c r="P21082">
        <v>737</v>
      </c>
      <c r="Q21082" t="s">
        <v>102</v>
      </c>
      <c r="R21082" t="s">
        <v>55</v>
      </c>
      <c r="S21082">
        <v>400026</v>
      </c>
      <c r="T21082" t="s">
        <v>28</v>
      </c>
      <c r="U21082" t="b">
        <v>0</v>
      </c>
    </row>
    <row r="21083" spans="1:21" x14ac:dyDescent="0.3">
      <c r="A21083">
        <v>21082</v>
      </c>
      <c r="B21083" t="s">
        <v>26415</v>
      </c>
      <c r="C21083">
        <v>7694690</v>
      </c>
      <c r="D21083" t="s">
        <v>50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0</v>
      </c>
      <c r="J21083" t="s">
        <v>42</v>
      </c>
      <c r="K21083" t="s">
        <v>12408</v>
      </c>
      <c r="L21083" t="s">
        <v>32</v>
      </c>
      <c r="M21083" t="s">
        <v>24</v>
      </c>
      <c r="N21083">
        <v>1</v>
      </c>
      <c r="O21083" t="s">
        <v>25</v>
      </c>
      <c r="P21083">
        <v>988</v>
      </c>
      <c r="Q21083" t="s">
        <v>5361</v>
      </c>
      <c r="R21083" t="s">
        <v>85</v>
      </c>
      <c r="S21083">
        <v>500094</v>
      </c>
      <c r="T21083" t="s">
        <v>28</v>
      </c>
      <c r="U21083" t="b">
        <v>0</v>
      </c>
    </row>
    <row r="21084" spans="1:21" x14ac:dyDescent="0.3">
      <c r="A21084">
        <v>21083</v>
      </c>
      <c r="B21084" t="s">
        <v>26416</v>
      </c>
      <c r="C21084">
        <v>7994694</v>
      </c>
      <c r="D21084" t="s">
        <v>19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0</v>
      </c>
      <c r="J21084" t="s">
        <v>56</v>
      </c>
      <c r="K21084" t="s">
        <v>11826</v>
      </c>
      <c r="L21084" t="s">
        <v>23</v>
      </c>
      <c r="M21084" t="s">
        <v>65</v>
      </c>
      <c r="N21084">
        <v>1</v>
      </c>
      <c r="O21084" t="s">
        <v>25</v>
      </c>
      <c r="P21084">
        <v>540</v>
      </c>
      <c r="Q21084" t="s">
        <v>26417</v>
      </c>
      <c r="R21084" t="s">
        <v>99</v>
      </c>
      <c r="S21084">
        <v>313205</v>
      </c>
      <c r="T21084" t="s">
        <v>28</v>
      </c>
      <c r="U21084" t="b">
        <v>0</v>
      </c>
    </row>
    <row r="21085" spans="1:21" x14ac:dyDescent="0.3">
      <c r="A21085">
        <v>21084</v>
      </c>
      <c r="B21085" t="s">
        <v>26418</v>
      </c>
      <c r="C21085">
        <v>3517915</v>
      </c>
      <c r="D21085" t="s">
        <v>19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0</v>
      </c>
      <c r="J21085" t="s">
        <v>61</v>
      </c>
      <c r="K21085" t="s">
        <v>9508</v>
      </c>
      <c r="L21085" t="s">
        <v>23</v>
      </c>
      <c r="M21085" t="s">
        <v>38</v>
      </c>
      <c r="N21085">
        <v>1</v>
      </c>
      <c r="O21085" t="s">
        <v>25</v>
      </c>
      <c r="P21085">
        <v>612</v>
      </c>
      <c r="Q21085" t="s">
        <v>357</v>
      </c>
      <c r="R21085" t="s">
        <v>55</v>
      </c>
      <c r="S21085">
        <v>401107</v>
      </c>
      <c r="T21085" t="s">
        <v>28</v>
      </c>
      <c r="U21085" t="b">
        <v>0</v>
      </c>
    </row>
    <row r="21086" spans="1:21" x14ac:dyDescent="0.3">
      <c r="A21086">
        <v>21085</v>
      </c>
      <c r="B21086" t="s">
        <v>26419</v>
      </c>
      <c r="C21086">
        <v>9686771</v>
      </c>
      <c r="D21086" t="s">
        <v>19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0</v>
      </c>
      <c r="J21086" t="s">
        <v>51</v>
      </c>
      <c r="K21086" t="s">
        <v>4530</v>
      </c>
      <c r="L21086" t="s">
        <v>74</v>
      </c>
      <c r="M21086" t="s">
        <v>44</v>
      </c>
      <c r="N21086">
        <v>1</v>
      </c>
      <c r="O21086" t="s">
        <v>25</v>
      </c>
      <c r="P21086">
        <v>518</v>
      </c>
      <c r="Q21086" t="s">
        <v>58</v>
      </c>
      <c r="R21086" t="s">
        <v>59</v>
      </c>
      <c r="S21086">
        <v>560037</v>
      </c>
      <c r="T21086" t="s">
        <v>28</v>
      </c>
      <c r="U21086" t="b">
        <v>0</v>
      </c>
    </row>
    <row r="21087" spans="1:21" x14ac:dyDescent="0.3">
      <c r="A21087">
        <v>21086</v>
      </c>
      <c r="B21087" t="s">
        <v>26419</v>
      </c>
      <c r="C21087">
        <v>9686771</v>
      </c>
      <c r="D21087" t="s">
        <v>19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0</v>
      </c>
      <c r="J21087" t="s">
        <v>42</v>
      </c>
      <c r="K21087" t="s">
        <v>26420</v>
      </c>
      <c r="L21087" t="s">
        <v>23</v>
      </c>
      <c r="M21087" t="s">
        <v>44</v>
      </c>
      <c r="N21087">
        <v>1</v>
      </c>
      <c r="O21087" t="s">
        <v>25</v>
      </c>
      <c r="P21087">
        <v>378</v>
      </c>
      <c r="Q21087" t="s">
        <v>58</v>
      </c>
      <c r="R21087" t="s">
        <v>59</v>
      </c>
      <c r="S21087">
        <v>560076</v>
      </c>
      <c r="T21087" t="s">
        <v>28</v>
      </c>
      <c r="U21087" t="b">
        <v>0</v>
      </c>
    </row>
    <row r="21088" spans="1:21" x14ac:dyDescent="0.3">
      <c r="A21088">
        <v>21087</v>
      </c>
      <c r="B21088" t="s">
        <v>26421</v>
      </c>
      <c r="C21088">
        <v>4568190</v>
      </c>
      <c r="D21088" t="s">
        <v>19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0</v>
      </c>
      <c r="J21088" t="s">
        <v>51</v>
      </c>
      <c r="K21088" t="s">
        <v>2183</v>
      </c>
      <c r="L21088" t="s">
        <v>74</v>
      </c>
      <c r="M21088" t="s">
        <v>97</v>
      </c>
      <c r="N21088">
        <v>1</v>
      </c>
      <c r="O21088" t="s">
        <v>25</v>
      </c>
      <c r="P21088">
        <v>484</v>
      </c>
      <c r="Q21088" t="s">
        <v>762</v>
      </c>
      <c r="R21088" t="s">
        <v>99</v>
      </c>
      <c r="S21088">
        <v>324001</v>
      </c>
      <c r="T21088" t="s">
        <v>28</v>
      </c>
      <c r="U21088" t="b">
        <v>0</v>
      </c>
    </row>
    <row r="21089" spans="1:21" x14ac:dyDescent="0.3">
      <c r="A21089">
        <v>21088</v>
      </c>
      <c r="B21089" t="s">
        <v>26422</v>
      </c>
      <c r="C21089">
        <v>6618772</v>
      </c>
      <c r="D21089" t="s">
        <v>19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0</v>
      </c>
      <c r="J21089" t="s">
        <v>42</v>
      </c>
      <c r="K21089" t="s">
        <v>4706</v>
      </c>
      <c r="L21089" t="s">
        <v>23</v>
      </c>
      <c r="M21089" t="s">
        <v>65</v>
      </c>
      <c r="N21089">
        <v>1</v>
      </c>
      <c r="O21089" t="s">
        <v>25</v>
      </c>
      <c r="P21089">
        <v>399</v>
      </c>
      <c r="Q21089" t="s">
        <v>39</v>
      </c>
      <c r="R21089" t="s">
        <v>40</v>
      </c>
      <c r="S21089">
        <v>700054</v>
      </c>
      <c r="T21089" t="s">
        <v>28</v>
      </c>
      <c r="U21089" t="b">
        <v>0</v>
      </c>
    </row>
    <row r="21090" spans="1:21" x14ac:dyDescent="0.3">
      <c r="A21090">
        <v>21089</v>
      </c>
      <c r="B21090" t="s">
        <v>26423</v>
      </c>
      <c r="C21090">
        <v>7706914</v>
      </c>
      <c r="D21090" t="s">
        <v>19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0</v>
      </c>
      <c r="J21090" t="s">
        <v>21</v>
      </c>
      <c r="K21090" t="s">
        <v>1538</v>
      </c>
      <c r="L21090" t="s">
        <v>23</v>
      </c>
      <c r="M21090" t="s">
        <v>65</v>
      </c>
      <c r="N21090">
        <v>1</v>
      </c>
      <c r="O21090" t="s">
        <v>25</v>
      </c>
      <c r="P21090">
        <v>382</v>
      </c>
      <c r="Q21090" t="s">
        <v>345</v>
      </c>
      <c r="R21090" t="s">
        <v>59</v>
      </c>
      <c r="S21090">
        <v>570023</v>
      </c>
      <c r="T21090" t="s">
        <v>28</v>
      </c>
      <c r="U21090" t="b">
        <v>0</v>
      </c>
    </row>
    <row r="21091" spans="1:21" x14ac:dyDescent="0.3">
      <c r="A21091">
        <v>21090</v>
      </c>
      <c r="B21091" t="s">
        <v>26424</v>
      </c>
      <c r="C21091">
        <v>3728675</v>
      </c>
      <c r="D21091" t="s">
        <v>50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0</v>
      </c>
      <c r="J21091" t="s">
        <v>42</v>
      </c>
      <c r="K21091" t="s">
        <v>808</v>
      </c>
      <c r="L21091" t="s">
        <v>32</v>
      </c>
      <c r="M21091" t="s">
        <v>44</v>
      </c>
      <c r="N21091">
        <v>1</v>
      </c>
      <c r="O21091" t="s">
        <v>25</v>
      </c>
      <c r="P21091">
        <v>613</v>
      </c>
      <c r="Q21091" t="s">
        <v>18511</v>
      </c>
      <c r="R21091" t="s">
        <v>27</v>
      </c>
      <c r="S21091">
        <v>144621</v>
      </c>
      <c r="T21091" t="s">
        <v>28</v>
      </c>
      <c r="U21091" t="b">
        <v>0</v>
      </c>
    </row>
    <row r="21092" spans="1:21" x14ac:dyDescent="0.3">
      <c r="A21092">
        <v>21091</v>
      </c>
      <c r="B21092" t="s">
        <v>26425</v>
      </c>
      <c r="C21092">
        <v>624114</v>
      </c>
      <c r="D21092" t="s">
        <v>19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0</v>
      </c>
      <c r="J21092" t="s">
        <v>21</v>
      </c>
      <c r="K21092" t="s">
        <v>8052</v>
      </c>
      <c r="L21092" t="s">
        <v>23</v>
      </c>
      <c r="M21092" t="s">
        <v>44</v>
      </c>
      <c r="N21092">
        <v>1</v>
      </c>
      <c r="O21092" t="s">
        <v>25</v>
      </c>
      <c r="P21092">
        <v>345</v>
      </c>
      <c r="Q21092" t="s">
        <v>1910</v>
      </c>
      <c r="R21092" t="s">
        <v>921</v>
      </c>
      <c r="S21092">
        <v>492008</v>
      </c>
      <c r="T21092" t="s">
        <v>28</v>
      </c>
      <c r="U21092" t="b">
        <v>0</v>
      </c>
    </row>
    <row r="21093" spans="1:21" x14ac:dyDescent="0.3">
      <c r="A21093">
        <v>21092</v>
      </c>
      <c r="B21093" t="s">
        <v>26426</v>
      </c>
      <c r="C21093">
        <v>876579</v>
      </c>
      <c r="D21093" t="s">
        <v>19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2</v>
      </c>
      <c r="J21093" t="s">
        <v>51</v>
      </c>
      <c r="K21093" t="s">
        <v>24037</v>
      </c>
      <c r="L21093" t="s">
        <v>23</v>
      </c>
      <c r="M21093" t="s">
        <v>44</v>
      </c>
      <c r="N21093">
        <v>1</v>
      </c>
      <c r="O21093" t="s">
        <v>25</v>
      </c>
      <c r="P21093">
        <v>368</v>
      </c>
      <c r="Q21093" t="s">
        <v>459</v>
      </c>
      <c r="R21093" t="s">
        <v>72</v>
      </c>
      <c r="S21093">
        <v>682020</v>
      </c>
      <c r="T21093" t="s">
        <v>28</v>
      </c>
      <c r="U21093" t="b">
        <v>0</v>
      </c>
    </row>
    <row r="21094" spans="1:21" x14ac:dyDescent="0.3">
      <c r="A21094">
        <v>21093</v>
      </c>
      <c r="B21094" t="s">
        <v>26427</v>
      </c>
      <c r="C21094">
        <v>1176039</v>
      </c>
      <c r="D21094" t="s">
        <v>19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0</v>
      </c>
      <c r="J21094" t="s">
        <v>21</v>
      </c>
      <c r="K21094" t="s">
        <v>522</v>
      </c>
      <c r="L21094" t="s">
        <v>23</v>
      </c>
      <c r="M21094" t="s">
        <v>108</v>
      </c>
      <c r="N21094">
        <v>1</v>
      </c>
      <c r="O21094" t="s">
        <v>25</v>
      </c>
      <c r="P21094">
        <v>539</v>
      </c>
      <c r="Q21094" t="s">
        <v>102</v>
      </c>
      <c r="R21094" t="s">
        <v>55</v>
      </c>
      <c r="S21094">
        <v>400065</v>
      </c>
      <c r="T21094" t="s">
        <v>28</v>
      </c>
      <c r="U21094" t="b">
        <v>0</v>
      </c>
    </row>
    <row r="21095" spans="1:21" x14ac:dyDescent="0.3">
      <c r="A21095">
        <v>21094</v>
      </c>
      <c r="B21095" t="s">
        <v>26428</v>
      </c>
      <c r="C21095">
        <v>4018805</v>
      </c>
      <c r="D21095" t="s">
        <v>50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0</v>
      </c>
      <c r="J21095" t="s">
        <v>42</v>
      </c>
      <c r="K21095" t="s">
        <v>4662</v>
      </c>
      <c r="L21095" t="s">
        <v>53</v>
      </c>
      <c r="M21095" t="s">
        <v>65</v>
      </c>
      <c r="N21095">
        <v>1</v>
      </c>
      <c r="O21095" t="s">
        <v>25</v>
      </c>
      <c r="P21095">
        <v>791</v>
      </c>
      <c r="Q21095" t="s">
        <v>134</v>
      </c>
      <c r="R21095" t="s">
        <v>46</v>
      </c>
      <c r="S21095">
        <v>600127</v>
      </c>
      <c r="T21095" t="s">
        <v>28</v>
      </c>
      <c r="U21095" t="b">
        <v>0</v>
      </c>
    </row>
    <row r="21096" spans="1:21" x14ac:dyDescent="0.3">
      <c r="A21096">
        <v>21095</v>
      </c>
      <c r="B21096" t="s">
        <v>26429</v>
      </c>
      <c r="C21096">
        <v>9953099</v>
      </c>
      <c r="D21096" t="s">
        <v>19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0</v>
      </c>
      <c r="J21096" t="s">
        <v>42</v>
      </c>
      <c r="K21096" t="s">
        <v>3034</v>
      </c>
      <c r="L21096" t="s">
        <v>23</v>
      </c>
      <c r="M21096" t="s">
        <v>65</v>
      </c>
      <c r="N21096">
        <v>1</v>
      </c>
      <c r="O21096" t="s">
        <v>25</v>
      </c>
      <c r="P21096">
        <v>688</v>
      </c>
      <c r="Q21096" t="s">
        <v>134</v>
      </c>
      <c r="R21096" t="s">
        <v>46</v>
      </c>
      <c r="S21096">
        <v>600100</v>
      </c>
      <c r="T21096" t="s">
        <v>28</v>
      </c>
      <c r="U21096" t="b">
        <v>0</v>
      </c>
    </row>
    <row r="21097" spans="1:21" x14ac:dyDescent="0.3">
      <c r="A21097">
        <v>21096</v>
      </c>
      <c r="B21097" t="s">
        <v>26429</v>
      </c>
      <c r="C21097">
        <v>9953099</v>
      </c>
      <c r="D21097" t="s">
        <v>19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0</v>
      </c>
      <c r="J21097" t="s">
        <v>61</v>
      </c>
      <c r="K21097" t="s">
        <v>496</v>
      </c>
      <c r="L21097" t="s">
        <v>32</v>
      </c>
      <c r="M21097" t="s">
        <v>65</v>
      </c>
      <c r="N21097">
        <v>1</v>
      </c>
      <c r="O21097" t="s">
        <v>25</v>
      </c>
      <c r="P21097">
        <v>788</v>
      </c>
      <c r="Q21097" t="s">
        <v>1402</v>
      </c>
      <c r="R21097" t="s">
        <v>99</v>
      </c>
      <c r="S21097">
        <v>342001</v>
      </c>
      <c r="T21097" t="s">
        <v>28</v>
      </c>
      <c r="U21097" t="b">
        <v>0</v>
      </c>
    </row>
    <row r="21098" spans="1:21" x14ac:dyDescent="0.3">
      <c r="A21098">
        <v>21097</v>
      </c>
      <c r="B21098" t="s">
        <v>26429</v>
      </c>
      <c r="C21098">
        <v>9953099</v>
      </c>
      <c r="D21098" t="s">
        <v>19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0</v>
      </c>
      <c r="J21098" t="s">
        <v>42</v>
      </c>
      <c r="K21098" t="s">
        <v>26430</v>
      </c>
      <c r="L21098" t="s">
        <v>32</v>
      </c>
      <c r="M21098" t="s">
        <v>108</v>
      </c>
      <c r="N21098">
        <v>1</v>
      </c>
      <c r="O21098" t="s">
        <v>25</v>
      </c>
      <c r="P21098">
        <v>852</v>
      </c>
      <c r="Q21098" t="s">
        <v>109</v>
      </c>
      <c r="R21098" t="s">
        <v>110</v>
      </c>
      <c r="S21098">
        <v>226006</v>
      </c>
      <c r="T21098" t="s">
        <v>28</v>
      </c>
      <c r="U21098" t="b">
        <v>0</v>
      </c>
    </row>
    <row r="21099" spans="1:21" x14ac:dyDescent="0.3">
      <c r="A21099">
        <v>21098</v>
      </c>
      <c r="B21099" t="s">
        <v>26431</v>
      </c>
      <c r="C21099">
        <v>2570355</v>
      </c>
      <c r="D21099" t="s">
        <v>50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0</v>
      </c>
      <c r="J21099" t="s">
        <v>21</v>
      </c>
      <c r="K21099" t="s">
        <v>359</v>
      </c>
      <c r="L21099" t="s">
        <v>32</v>
      </c>
      <c r="M21099" t="s">
        <v>44</v>
      </c>
      <c r="N21099">
        <v>1</v>
      </c>
      <c r="O21099" t="s">
        <v>25</v>
      </c>
      <c r="P21099">
        <v>698</v>
      </c>
      <c r="Q21099" t="s">
        <v>84</v>
      </c>
      <c r="R21099" t="s">
        <v>85</v>
      </c>
      <c r="S21099">
        <v>500013</v>
      </c>
      <c r="T21099" t="s">
        <v>28</v>
      </c>
      <c r="U21099" t="b">
        <v>0</v>
      </c>
    </row>
    <row r="21100" spans="1:21" x14ac:dyDescent="0.3">
      <c r="A21100">
        <v>21099</v>
      </c>
      <c r="B21100" t="s">
        <v>26431</v>
      </c>
      <c r="C21100">
        <v>2570355</v>
      </c>
      <c r="D21100" t="s">
        <v>19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0</v>
      </c>
      <c r="J21100" t="s">
        <v>51</v>
      </c>
      <c r="K21100" t="s">
        <v>6903</v>
      </c>
      <c r="L21100" t="s">
        <v>23</v>
      </c>
      <c r="M21100" t="s">
        <v>108</v>
      </c>
      <c r="N21100">
        <v>1</v>
      </c>
      <c r="O21100" t="s">
        <v>25</v>
      </c>
      <c r="P21100">
        <v>625</v>
      </c>
      <c r="Q21100" t="s">
        <v>134</v>
      </c>
      <c r="R21100" t="s">
        <v>46</v>
      </c>
      <c r="S21100">
        <v>600073</v>
      </c>
      <c r="T21100" t="s">
        <v>28</v>
      </c>
      <c r="U21100" t="b">
        <v>0</v>
      </c>
    </row>
    <row r="21101" spans="1:21" x14ac:dyDescent="0.3">
      <c r="A21101">
        <v>21100</v>
      </c>
      <c r="B21101" t="s">
        <v>26432</v>
      </c>
      <c r="C21101">
        <v>4650451</v>
      </c>
      <c r="D21101" t="s">
        <v>19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0</v>
      </c>
      <c r="J21101" t="s">
        <v>42</v>
      </c>
      <c r="K21101" t="s">
        <v>542</v>
      </c>
      <c r="L21101" t="s">
        <v>23</v>
      </c>
      <c r="M21101" t="s">
        <v>108</v>
      </c>
      <c r="N21101">
        <v>1</v>
      </c>
      <c r="O21101" t="s">
        <v>25</v>
      </c>
      <c r="P21101">
        <v>399</v>
      </c>
      <c r="Q21101" t="s">
        <v>58</v>
      </c>
      <c r="R21101" t="s">
        <v>59</v>
      </c>
      <c r="S21101">
        <v>560082</v>
      </c>
      <c r="T21101" t="s">
        <v>28</v>
      </c>
      <c r="U21101" t="b">
        <v>0</v>
      </c>
    </row>
    <row r="21102" spans="1:21" x14ac:dyDescent="0.3">
      <c r="A21102">
        <v>21101</v>
      </c>
      <c r="B21102" t="s">
        <v>26433</v>
      </c>
      <c r="C21102">
        <v>2682108</v>
      </c>
      <c r="D21102" t="s">
        <v>19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0</v>
      </c>
      <c r="J21102" t="s">
        <v>21</v>
      </c>
      <c r="K21102" t="s">
        <v>10818</v>
      </c>
      <c r="L21102" t="s">
        <v>32</v>
      </c>
      <c r="M21102" t="s">
        <v>44</v>
      </c>
      <c r="N21102">
        <v>1</v>
      </c>
      <c r="O21102" t="s">
        <v>25</v>
      </c>
      <c r="P21102">
        <v>985</v>
      </c>
      <c r="Q21102" t="s">
        <v>58</v>
      </c>
      <c r="R21102" t="s">
        <v>59</v>
      </c>
      <c r="S21102">
        <v>560098</v>
      </c>
      <c r="T21102" t="s">
        <v>28</v>
      </c>
      <c r="U21102" t="b">
        <v>0</v>
      </c>
    </row>
    <row r="21103" spans="1:21" x14ac:dyDescent="0.3">
      <c r="A21103">
        <v>21102</v>
      </c>
      <c r="B21103" t="s">
        <v>26434</v>
      </c>
      <c r="C21103">
        <v>5419124</v>
      </c>
      <c r="D21103" t="s">
        <v>19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0</v>
      </c>
      <c r="J21103" t="s">
        <v>51</v>
      </c>
      <c r="K21103" t="s">
        <v>3552</v>
      </c>
      <c r="L21103" t="s">
        <v>23</v>
      </c>
      <c r="M21103" t="s">
        <v>38</v>
      </c>
      <c r="N21103">
        <v>1</v>
      </c>
      <c r="O21103" t="s">
        <v>25</v>
      </c>
      <c r="P21103">
        <v>301</v>
      </c>
      <c r="Q21103" t="s">
        <v>26435</v>
      </c>
      <c r="R21103" t="s">
        <v>85</v>
      </c>
      <c r="S21103">
        <v>508213</v>
      </c>
      <c r="T21103" t="s">
        <v>28</v>
      </c>
      <c r="U21103" t="b">
        <v>0</v>
      </c>
    </row>
    <row r="21104" spans="1:21" x14ac:dyDescent="0.3">
      <c r="A21104">
        <v>21103</v>
      </c>
      <c r="B21104" t="s">
        <v>26436</v>
      </c>
      <c r="C21104">
        <v>8638324</v>
      </c>
      <c r="D21104" t="s">
        <v>19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0</v>
      </c>
      <c r="J21104" t="s">
        <v>51</v>
      </c>
      <c r="K21104" t="s">
        <v>2455</v>
      </c>
      <c r="L21104" t="s">
        <v>23</v>
      </c>
      <c r="M21104" t="s">
        <v>44</v>
      </c>
      <c r="N21104">
        <v>1</v>
      </c>
      <c r="O21104" t="s">
        <v>25</v>
      </c>
      <c r="P21104">
        <v>399</v>
      </c>
      <c r="Q21104" t="s">
        <v>39</v>
      </c>
      <c r="R21104" t="s">
        <v>40</v>
      </c>
      <c r="S21104">
        <v>700067</v>
      </c>
      <c r="T21104" t="s">
        <v>28</v>
      </c>
      <c r="U21104" t="b">
        <v>0</v>
      </c>
    </row>
    <row r="21105" spans="1:21" x14ac:dyDescent="0.3">
      <c r="A21105">
        <v>21104</v>
      </c>
      <c r="B21105" t="s">
        <v>26437</v>
      </c>
      <c r="C21105">
        <v>8377404</v>
      </c>
      <c r="D21105" t="s">
        <v>19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0</v>
      </c>
      <c r="J21105" t="s">
        <v>42</v>
      </c>
      <c r="K21105" t="s">
        <v>26438</v>
      </c>
      <c r="L21105" t="s">
        <v>23</v>
      </c>
      <c r="M21105" t="s">
        <v>44</v>
      </c>
      <c r="N21105">
        <v>1</v>
      </c>
      <c r="O21105" t="s">
        <v>25</v>
      </c>
      <c r="P21105">
        <v>487</v>
      </c>
      <c r="Q21105" t="s">
        <v>84</v>
      </c>
      <c r="R21105" t="s">
        <v>85</v>
      </c>
      <c r="S21105">
        <v>500083</v>
      </c>
      <c r="T21105" t="s">
        <v>28</v>
      </c>
      <c r="U21105" t="b">
        <v>0</v>
      </c>
    </row>
    <row r="21106" spans="1:21" x14ac:dyDescent="0.3">
      <c r="A21106">
        <v>21105</v>
      </c>
      <c r="B21106" t="s">
        <v>26439</v>
      </c>
      <c r="C21106">
        <v>5909865</v>
      </c>
      <c r="D21106" t="s">
        <v>19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0</v>
      </c>
      <c r="J21106" t="s">
        <v>21</v>
      </c>
      <c r="K21106" t="s">
        <v>942</v>
      </c>
      <c r="L21106" t="s">
        <v>23</v>
      </c>
      <c r="M21106" t="s">
        <v>108</v>
      </c>
      <c r="N21106">
        <v>1</v>
      </c>
      <c r="O21106" t="s">
        <v>25</v>
      </c>
      <c r="P21106">
        <v>399</v>
      </c>
      <c r="Q21106" t="s">
        <v>294</v>
      </c>
      <c r="R21106" t="s">
        <v>237</v>
      </c>
      <c r="S21106">
        <v>834008</v>
      </c>
      <c r="T21106" t="s">
        <v>28</v>
      </c>
      <c r="U21106" t="b">
        <v>0</v>
      </c>
    </row>
    <row r="21107" spans="1:21" x14ac:dyDescent="0.3">
      <c r="A21107">
        <v>21106</v>
      </c>
      <c r="B21107" t="s">
        <v>26440</v>
      </c>
      <c r="C21107">
        <v>7221214</v>
      </c>
      <c r="D21107" t="s">
        <v>19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0</v>
      </c>
      <c r="J21107" t="s">
        <v>42</v>
      </c>
      <c r="K21107" t="s">
        <v>9820</v>
      </c>
      <c r="L21107" t="s">
        <v>23</v>
      </c>
      <c r="M21107" t="s">
        <v>33</v>
      </c>
      <c r="N21107">
        <v>1</v>
      </c>
      <c r="O21107" t="s">
        <v>25</v>
      </c>
      <c r="P21107">
        <v>487</v>
      </c>
      <c r="Q21107" t="s">
        <v>1226</v>
      </c>
      <c r="R21107" t="s">
        <v>132</v>
      </c>
      <c r="S21107">
        <v>249403</v>
      </c>
      <c r="T21107" t="s">
        <v>28</v>
      </c>
      <c r="U21107" t="b">
        <v>0</v>
      </c>
    </row>
    <row r="21108" spans="1:21" x14ac:dyDescent="0.3">
      <c r="A21108">
        <v>21107</v>
      </c>
      <c r="B21108" t="s">
        <v>26441</v>
      </c>
      <c r="C21108">
        <v>8159819</v>
      </c>
      <c r="D21108" t="s">
        <v>19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0</v>
      </c>
      <c r="J21108" t="s">
        <v>21</v>
      </c>
      <c r="K21108" t="s">
        <v>14151</v>
      </c>
      <c r="L21108" t="s">
        <v>32</v>
      </c>
      <c r="M21108" t="s">
        <v>24</v>
      </c>
      <c r="N21108">
        <v>1</v>
      </c>
      <c r="O21108" t="s">
        <v>25</v>
      </c>
      <c r="P21108">
        <v>1138</v>
      </c>
      <c r="Q21108" t="s">
        <v>2886</v>
      </c>
      <c r="R21108" t="s">
        <v>35</v>
      </c>
      <c r="S21108">
        <v>121001</v>
      </c>
      <c r="T21108" t="s">
        <v>28</v>
      </c>
      <c r="U21108" t="b">
        <v>0</v>
      </c>
    </row>
    <row r="21109" spans="1:21" x14ac:dyDescent="0.3">
      <c r="A21109">
        <v>21108</v>
      </c>
      <c r="B21109" t="s">
        <v>26442</v>
      </c>
      <c r="C21109">
        <v>8157749</v>
      </c>
      <c r="D21109" t="s">
        <v>19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0</v>
      </c>
      <c r="J21109" t="s">
        <v>87</v>
      </c>
      <c r="K21109" t="s">
        <v>395</v>
      </c>
      <c r="L21109" t="s">
        <v>32</v>
      </c>
      <c r="M21109" t="s">
        <v>33</v>
      </c>
      <c r="N21109">
        <v>1</v>
      </c>
      <c r="O21109" t="s">
        <v>25</v>
      </c>
      <c r="P21109">
        <v>788</v>
      </c>
      <c r="Q21109" t="s">
        <v>664</v>
      </c>
      <c r="R21109" t="s">
        <v>665</v>
      </c>
      <c r="S21109">
        <v>795140</v>
      </c>
      <c r="T21109" t="s">
        <v>28</v>
      </c>
      <c r="U21109" t="b">
        <v>0</v>
      </c>
    </row>
    <row r="21110" spans="1:21" x14ac:dyDescent="0.3">
      <c r="A21110">
        <v>21109</v>
      </c>
      <c r="B21110" t="s">
        <v>26443</v>
      </c>
      <c r="C21110">
        <v>6203420</v>
      </c>
      <c r="D21110" t="s">
        <v>19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0</v>
      </c>
      <c r="J21110" t="s">
        <v>61</v>
      </c>
      <c r="K21110" t="s">
        <v>12461</v>
      </c>
      <c r="L21110" t="s">
        <v>23</v>
      </c>
      <c r="M21110" t="s">
        <v>24</v>
      </c>
      <c r="N21110">
        <v>1</v>
      </c>
      <c r="O21110" t="s">
        <v>25</v>
      </c>
      <c r="P21110">
        <v>394</v>
      </c>
      <c r="Q21110" t="s">
        <v>3061</v>
      </c>
      <c r="R21110" t="s">
        <v>921</v>
      </c>
      <c r="S21110">
        <v>495555</v>
      </c>
      <c r="T21110" t="s">
        <v>28</v>
      </c>
      <c r="U21110" t="b">
        <v>0</v>
      </c>
    </row>
    <row r="21111" spans="1:21" x14ac:dyDescent="0.3">
      <c r="A21111">
        <v>21110</v>
      </c>
      <c r="B21111" t="s">
        <v>26444</v>
      </c>
      <c r="C21111">
        <v>6339812</v>
      </c>
      <c r="D21111" t="s">
        <v>50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0</v>
      </c>
      <c r="J21111" t="s">
        <v>42</v>
      </c>
      <c r="K21111" t="s">
        <v>21372</v>
      </c>
      <c r="L21111" t="s">
        <v>53</v>
      </c>
      <c r="M21111" t="s">
        <v>97</v>
      </c>
      <c r="N21111">
        <v>1</v>
      </c>
      <c r="O21111" t="s">
        <v>25</v>
      </c>
      <c r="P21111">
        <v>791</v>
      </c>
      <c r="Q21111" t="s">
        <v>12836</v>
      </c>
      <c r="R21111" t="s">
        <v>27</v>
      </c>
      <c r="S21111">
        <v>141401</v>
      </c>
      <c r="T21111" t="s">
        <v>28</v>
      </c>
      <c r="U21111" t="b">
        <v>0</v>
      </c>
    </row>
    <row r="21112" spans="1:21" x14ac:dyDescent="0.3">
      <c r="A21112">
        <v>21111</v>
      </c>
      <c r="B21112" t="s">
        <v>26445</v>
      </c>
      <c r="C21112">
        <v>7971262</v>
      </c>
      <c r="D21112" t="s">
        <v>19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0</v>
      </c>
      <c r="J21112" t="s">
        <v>61</v>
      </c>
      <c r="K21112" t="s">
        <v>1044</v>
      </c>
      <c r="L21112" t="s">
        <v>74</v>
      </c>
      <c r="M21112" t="s">
        <v>24</v>
      </c>
      <c r="N21112">
        <v>1</v>
      </c>
      <c r="O21112" t="s">
        <v>25</v>
      </c>
      <c r="P21112">
        <v>487</v>
      </c>
      <c r="Q21112" t="s">
        <v>276</v>
      </c>
      <c r="R21112" t="s">
        <v>110</v>
      </c>
      <c r="S21112">
        <v>201304</v>
      </c>
      <c r="T21112" t="s">
        <v>28</v>
      </c>
      <c r="U21112" t="b">
        <v>0</v>
      </c>
    </row>
    <row r="21113" spans="1:21" x14ac:dyDescent="0.3">
      <c r="A21113">
        <v>21112</v>
      </c>
      <c r="B21113" t="s">
        <v>26446</v>
      </c>
      <c r="C21113">
        <v>2647280</v>
      </c>
      <c r="D21113" t="s">
        <v>19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0</v>
      </c>
      <c r="J21113" t="s">
        <v>42</v>
      </c>
      <c r="K21113" t="s">
        <v>121</v>
      </c>
      <c r="L21113" t="s">
        <v>32</v>
      </c>
      <c r="M21113" t="s">
        <v>44</v>
      </c>
      <c r="N21113">
        <v>1</v>
      </c>
      <c r="O21113" t="s">
        <v>25</v>
      </c>
      <c r="P21113">
        <v>612</v>
      </c>
      <c r="Q21113" t="s">
        <v>84</v>
      </c>
      <c r="R21113" t="s">
        <v>85</v>
      </c>
      <c r="S21113">
        <v>500083</v>
      </c>
      <c r="T21113" t="s">
        <v>28</v>
      </c>
      <c r="U21113" t="b">
        <v>0</v>
      </c>
    </row>
    <row r="21114" spans="1:21" x14ac:dyDescent="0.3">
      <c r="A21114">
        <v>21113</v>
      </c>
      <c r="B21114" t="s">
        <v>26446</v>
      </c>
      <c r="C21114">
        <v>2647280</v>
      </c>
      <c r="D21114" t="s">
        <v>50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0</v>
      </c>
      <c r="J21114" t="s">
        <v>51</v>
      </c>
      <c r="K21114" t="s">
        <v>411</v>
      </c>
      <c r="L21114" t="s">
        <v>32</v>
      </c>
      <c r="M21114" t="s">
        <v>38</v>
      </c>
      <c r="N21114">
        <v>1</v>
      </c>
      <c r="O21114" t="s">
        <v>25</v>
      </c>
      <c r="P21114">
        <v>654</v>
      </c>
      <c r="Q21114" t="s">
        <v>294</v>
      </c>
      <c r="R21114" t="s">
        <v>237</v>
      </c>
      <c r="S21114">
        <v>834005</v>
      </c>
      <c r="T21114" t="s">
        <v>28</v>
      </c>
      <c r="U21114" t="b">
        <v>0</v>
      </c>
    </row>
    <row r="21115" spans="1:21" x14ac:dyDescent="0.3">
      <c r="A21115">
        <v>21114</v>
      </c>
      <c r="B21115" t="s">
        <v>26447</v>
      </c>
      <c r="C21115">
        <v>5023372</v>
      </c>
      <c r="D21115" t="s">
        <v>19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0</v>
      </c>
      <c r="J21115" t="s">
        <v>21</v>
      </c>
      <c r="K21115" t="s">
        <v>6295</v>
      </c>
      <c r="L21115" t="s">
        <v>23</v>
      </c>
      <c r="M21115" t="s">
        <v>33</v>
      </c>
      <c r="N21115">
        <v>1</v>
      </c>
      <c r="O21115" t="s">
        <v>25</v>
      </c>
      <c r="P21115">
        <v>645</v>
      </c>
      <c r="Q21115" t="s">
        <v>186</v>
      </c>
      <c r="R21115" t="s">
        <v>110</v>
      </c>
      <c r="S21115">
        <v>221003</v>
      </c>
      <c r="T21115" t="s">
        <v>28</v>
      </c>
      <c r="U21115" t="b">
        <v>0</v>
      </c>
    </row>
    <row r="21116" spans="1:21" x14ac:dyDescent="0.3">
      <c r="A21116">
        <v>21115</v>
      </c>
      <c r="B21116" t="s">
        <v>26448</v>
      </c>
      <c r="C21116">
        <v>4514094</v>
      </c>
      <c r="D21116" t="s">
        <v>19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0</v>
      </c>
      <c r="J21116" t="s">
        <v>51</v>
      </c>
      <c r="K21116" t="s">
        <v>667</v>
      </c>
      <c r="L21116" t="s">
        <v>23</v>
      </c>
      <c r="M21116" t="s">
        <v>33</v>
      </c>
      <c r="N21116">
        <v>1</v>
      </c>
      <c r="O21116" t="s">
        <v>25</v>
      </c>
      <c r="P21116">
        <v>698</v>
      </c>
      <c r="Q21116" t="s">
        <v>26449</v>
      </c>
      <c r="R21116" t="s">
        <v>46</v>
      </c>
      <c r="S21116">
        <v>641109</v>
      </c>
      <c r="T21116" t="s">
        <v>28</v>
      </c>
      <c r="U21116" t="b">
        <v>0</v>
      </c>
    </row>
    <row r="21117" spans="1:21" x14ac:dyDescent="0.3">
      <c r="A21117">
        <v>21116</v>
      </c>
      <c r="B21117" t="s">
        <v>26448</v>
      </c>
      <c r="C21117">
        <v>4514094</v>
      </c>
      <c r="D21117" t="s">
        <v>19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0</v>
      </c>
      <c r="J21117" t="s">
        <v>61</v>
      </c>
      <c r="K21117" t="s">
        <v>24602</v>
      </c>
      <c r="L21117" t="s">
        <v>23</v>
      </c>
      <c r="M21117" t="s">
        <v>65</v>
      </c>
      <c r="N21117">
        <v>1</v>
      </c>
      <c r="O21117" t="s">
        <v>25</v>
      </c>
      <c r="P21117">
        <v>499</v>
      </c>
      <c r="Q21117" t="s">
        <v>509</v>
      </c>
      <c r="R21117" t="s">
        <v>40</v>
      </c>
      <c r="S21117">
        <v>700017</v>
      </c>
      <c r="T21117" t="s">
        <v>28</v>
      </c>
      <c r="U21117" t="b">
        <v>0</v>
      </c>
    </row>
    <row r="21118" spans="1:21" x14ac:dyDescent="0.3">
      <c r="A21118">
        <v>21117</v>
      </c>
      <c r="B21118" t="s">
        <v>26450</v>
      </c>
      <c r="C21118">
        <v>713130</v>
      </c>
      <c r="D21118" t="s">
        <v>19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0</v>
      </c>
      <c r="J21118" t="s">
        <v>51</v>
      </c>
      <c r="K21118" t="s">
        <v>3939</v>
      </c>
      <c r="L21118" t="s">
        <v>23</v>
      </c>
      <c r="M21118" t="s">
        <v>65</v>
      </c>
      <c r="N21118">
        <v>1</v>
      </c>
      <c r="O21118" t="s">
        <v>25</v>
      </c>
      <c r="P21118">
        <v>528</v>
      </c>
      <c r="Q21118" t="s">
        <v>5888</v>
      </c>
      <c r="R21118" t="s">
        <v>110</v>
      </c>
      <c r="S21118">
        <v>221010</v>
      </c>
      <c r="T21118" t="s">
        <v>28</v>
      </c>
      <c r="U21118" t="b">
        <v>0</v>
      </c>
    </row>
    <row r="21119" spans="1:21" x14ac:dyDescent="0.3">
      <c r="A21119">
        <v>21118</v>
      </c>
      <c r="B21119" t="s">
        <v>26451</v>
      </c>
      <c r="C21119">
        <v>1107113</v>
      </c>
      <c r="D21119" t="s">
        <v>19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0</v>
      </c>
      <c r="J21119" t="s">
        <v>56</v>
      </c>
      <c r="K21119" t="s">
        <v>26452</v>
      </c>
      <c r="L21119" t="s">
        <v>23</v>
      </c>
      <c r="M21119" t="s">
        <v>65</v>
      </c>
      <c r="N21119">
        <v>1</v>
      </c>
      <c r="O21119" t="s">
        <v>25</v>
      </c>
      <c r="P21119">
        <v>487</v>
      </c>
      <c r="Q21119" t="s">
        <v>134</v>
      </c>
      <c r="R21119" t="s">
        <v>46</v>
      </c>
      <c r="S21119">
        <v>600056</v>
      </c>
      <c r="T21119" t="s">
        <v>28</v>
      </c>
      <c r="U21119" t="b">
        <v>0</v>
      </c>
    </row>
    <row r="21120" spans="1:21" x14ac:dyDescent="0.3">
      <c r="A21120">
        <v>21119</v>
      </c>
      <c r="B21120" t="s">
        <v>26453</v>
      </c>
      <c r="C21120">
        <v>9244752</v>
      </c>
      <c r="D21120" t="s">
        <v>19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0</v>
      </c>
      <c r="J21120" t="s">
        <v>42</v>
      </c>
      <c r="K21120" t="s">
        <v>26454</v>
      </c>
      <c r="L21120" t="s">
        <v>23</v>
      </c>
      <c r="M21120" t="s">
        <v>33</v>
      </c>
      <c r="N21120">
        <v>1</v>
      </c>
      <c r="O21120" t="s">
        <v>25</v>
      </c>
      <c r="P21120">
        <v>487</v>
      </c>
      <c r="Q21120" t="s">
        <v>1868</v>
      </c>
      <c r="R21120" t="s">
        <v>715</v>
      </c>
      <c r="S21120">
        <v>180002</v>
      </c>
      <c r="T21120" t="s">
        <v>28</v>
      </c>
      <c r="U21120" t="b">
        <v>0</v>
      </c>
    </row>
    <row r="21121" spans="1:21" x14ac:dyDescent="0.3">
      <c r="A21121">
        <v>21120</v>
      </c>
      <c r="B21121" t="s">
        <v>26455</v>
      </c>
      <c r="C21121">
        <v>1690452</v>
      </c>
      <c r="D21121" t="s">
        <v>19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0</v>
      </c>
      <c r="J21121" t="s">
        <v>42</v>
      </c>
      <c r="K21121" t="s">
        <v>5870</v>
      </c>
      <c r="L21121" t="s">
        <v>23</v>
      </c>
      <c r="M21121" t="s">
        <v>33</v>
      </c>
      <c r="N21121">
        <v>1</v>
      </c>
      <c r="O21121" t="s">
        <v>25</v>
      </c>
      <c r="P21121">
        <v>435</v>
      </c>
      <c r="Q21121" t="s">
        <v>58</v>
      </c>
      <c r="R21121" t="s">
        <v>59</v>
      </c>
      <c r="S21121">
        <v>560066</v>
      </c>
      <c r="T21121" t="s">
        <v>28</v>
      </c>
      <c r="U21121" t="b">
        <v>0</v>
      </c>
    </row>
    <row r="21122" spans="1:21" x14ac:dyDescent="0.3">
      <c r="A21122">
        <v>21121</v>
      </c>
      <c r="B21122" t="s">
        <v>26456</v>
      </c>
      <c r="C21122">
        <v>6324980</v>
      </c>
      <c r="D21122" t="s">
        <v>19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566</v>
      </c>
      <c r="H21122" s="1" t="str">
        <f t="shared" ref="H21122:H21185" si="661">TEXT(G21122,"mmm")</f>
        <v>Jan</v>
      </c>
      <c r="I21122" t="s">
        <v>20</v>
      </c>
      <c r="J21122" t="s">
        <v>42</v>
      </c>
      <c r="K21122" t="s">
        <v>23287</v>
      </c>
      <c r="L21122" t="s">
        <v>74</v>
      </c>
      <c r="M21122" t="s">
        <v>65</v>
      </c>
      <c r="N21122">
        <v>1</v>
      </c>
      <c r="O21122" t="s">
        <v>25</v>
      </c>
      <c r="P21122">
        <v>574</v>
      </c>
      <c r="Q21122" t="s">
        <v>89</v>
      </c>
      <c r="R21122" t="s">
        <v>90</v>
      </c>
      <c r="S21122">
        <v>110042</v>
      </c>
      <c r="T21122" t="s">
        <v>28</v>
      </c>
      <c r="U21122" t="b">
        <v>0</v>
      </c>
    </row>
    <row r="21123" spans="1:21" x14ac:dyDescent="0.3">
      <c r="A21123">
        <v>21122</v>
      </c>
      <c r="B21123" t="s">
        <v>26457</v>
      </c>
      <c r="C21123">
        <v>2079988</v>
      </c>
      <c r="D21123" t="s">
        <v>19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0</v>
      </c>
      <c r="J21123" t="s">
        <v>87</v>
      </c>
      <c r="K21123" t="s">
        <v>3907</v>
      </c>
      <c r="L21123" t="s">
        <v>23</v>
      </c>
      <c r="M21123" t="s">
        <v>24</v>
      </c>
      <c r="N21123">
        <v>1</v>
      </c>
      <c r="O21123" t="s">
        <v>25</v>
      </c>
      <c r="P21123">
        <v>419</v>
      </c>
      <c r="Q21123" t="s">
        <v>89</v>
      </c>
      <c r="R21123" t="s">
        <v>90</v>
      </c>
      <c r="S21123">
        <v>110057</v>
      </c>
      <c r="T21123" t="s">
        <v>28</v>
      </c>
      <c r="U21123" t="b">
        <v>0</v>
      </c>
    </row>
    <row r="21124" spans="1:21" x14ac:dyDescent="0.3">
      <c r="A21124">
        <v>21123</v>
      </c>
      <c r="B21124" t="s">
        <v>26458</v>
      </c>
      <c r="C21124">
        <v>4213315</v>
      </c>
      <c r="D21124" t="s">
        <v>19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0</v>
      </c>
      <c r="J21124" t="s">
        <v>21</v>
      </c>
      <c r="K21124" t="s">
        <v>575</v>
      </c>
      <c r="L21124" t="s">
        <v>32</v>
      </c>
      <c r="M21124" t="s">
        <v>38</v>
      </c>
      <c r="N21124">
        <v>1</v>
      </c>
      <c r="O21124" t="s">
        <v>25</v>
      </c>
      <c r="P21124">
        <v>641</v>
      </c>
      <c r="Q21124" t="s">
        <v>752</v>
      </c>
      <c r="R21124" t="s">
        <v>94</v>
      </c>
      <c r="S21124">
        <v>752054</v>
      </c>
      <c r="T21124" t="s">
        <v>28</v>
      </c>
      <c r="U21124" t="b">
        <v>0</v>
      </c>
    </row>
    <row r="21125" spans="1:21" x14ac:dyDescent="0.3">
      <c r="A21125">
        <v>21124</v>
      </c>
      <c r="B21125" t="s">
        <v>26459</v>
      </c>
      <c r="C21125">
        <v>41292</v>
      </c>
      <c r="D21125" t="s">
        <v>19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0</v>
      </c>
      <c r="J21125" t="s">
        <v>51</v>
      </c>
      <c r="K21125" t="s">
        <v>10284</v>
      </c>
      <c r="L21125" t="s">
        <v>32</v>
      </c>
      <c r="M21125" t="s">
        <v>33</v>
      </c>
      <c r="N21125">
        <v>1</v>
      </c>
      <c r="O21125" t="s">
        <v>25</v>
      </c>
      <c r="P21125">
        <v>1099</v>
      </c>
      <c r="Q21125" t="s">
        <v>245</v>
      </c>
      <c r="R21125" t="s">
        <v>246</v>
      </c>
      <c r="S21125">
        <v>800014</v>
      </c>
      <c r="T21125" t="s">
        <v>28</v>
      </c>
      <c r="U21125" t="b">
        <v>0</v>
      </c>
    </row>
    <row r="21126" spans="1:21" x14ac:dyDescent="0.3">
      <c r="A21126">
        <v>21125</v>
      </c>
      <c r="B21126" t="s">
        <v>26460</v>
      </c>
      <c r="C21126">
        <v>7078578</v>
      </c>
      <c r="D21126" t="s">
        <v>19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0</v>
      </c>
      <c r="J21126" t="s">
        <v>30</v>
      </c>
      <c r="K21126" t="s">
        <v>25757</v>
      </c>
      <c r="L21126" t="s">
        <v>23</v>
      </c>
      <c r="M21126" t="s">
        <v>33</v>
      </c>
      <c r="N21126">
        <v>1</v>
      </c>
      <c r="O21126" t="s">
        <v>25</v>
      </c>
      <c r="P21126">
        <v>549</v>
      </c>
      <c r="Q21126" t="s">
        <v>345</v>
      </c>
      <c r="R21126" t="s">
        <v>59</v>
      </c>
      <c r="S21126">
        <v>570023</v>
      </c>
      <c r="T21126" t="s">
        <v>28</v>
      </c>
      <c r="U21126" t="b">
        <v>0</v>
      </c>
    </row>
    <row r="21127" spans="1:21" x14ac:dyDescent="0.3">
      <c r="A21127">
        <v>21126</v>
      </c>
      <c r="B21127" t="s">
        <v>26461</v>
      </c>
      <c r="C21127">
        <v>6931824</v>
      </c>
      <c r="D21127" t="s">
        <v>19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5</v>
      </c>
      <c r="J21127" t="s">
        <v>42</v>
      </c>
      <c r="K21127" t="s">
        <v>2521</v>
      </c>
      <c r="L21127" t="s">
        <v>32</v>
      </c>
      <c r="M21127" t="s">
        <v>44</v>
      </c>
      <c r="N21127">
        <v>1</v>
      </c>
      <c r="O21127" t="s">
        <v>25</v>
      </c>
      <c r="P21127">
        <v>1149</v>
      </c>
      <c r="Q21127" t="s">
        <v>25437</v>
      </c>
      <c r="R21127" t="s">
        <v>110</v>
      </c>
      <c r="S21127">
        <v>231219</v>
      </c>
      <c r="T21127" t="s">
        <v>28</v>
      </c>
      <c r="U21127" t="b">
        <v>0</v>
      </c>
    </row>
    <row r="21128" spans="1:21" x14ac:dyDescent="0.3">
      <c r="A21128">
        <v>21127</v>
      </c>
      <c r="B21128" t="s">
        <v>26462</v>
      </c>
      <c r="C21128">
        <v>8973381</v>
      </c>
      <c r="D21128" t="s">
        <v>19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0</v>
      </c>
      <c r="J21128" t="s">
        <v>51</v>
      </c>
      <c r="K21128" t="s">
        <v>26463</v>
      </c>
      <c r="L21128" t="s">
        <v>23</v>
      </c>
      <c r="M21128" t="s">
        <v>65</v>
      </c>
      <c r="N21128">
        <v>1</v>
      </c>
      <c r="O21128" t="s">
        <v>25</v>
      </c>
      <c r="P21128">
        <v>321</v>
      </c>
      <c r="Q21128" t="s">
        <v>1309</v>
      </c>
      <c r="R21128" t="s">
        <v>140</v>
      </c>
      <c r="S21128">
        <v>744103</v>
      </c>
      <c r="T21128" t="s">
        <v>28</v>
      </c>
      <c r="U21128" t="b">
        <v>0</v>
      </c>
    </row>
    <row r="21129" spans="1:21" x14ac:dyDescent="0.3">
      <c r="A21129">
        <v>21128</v>
      </c>
      <c r="B21129" t="s">
        <v>26464</v>
      </c>
      <c r="C21129">
        <v>1256012</v>
      </c>
      <c r="D21129" t="s">
        <v>19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0</v>
      </c>
      <c r="J21129" t="s">
        <v>30</v>
      </c>
      <c r="K21129" t="s">
        <v>1533</v>
      </c>
      <c r="L21129" t="s">
        <v>32</v>
      </c>
      <c r="M21129" t="s">
        <v>24</v>
      </c>
      <c r="N21129">
        <v>1</v>
      </c>
      <c r="O21129" t="s">
        <v>25</v>
      </c>
      <c r="P21129">
        <v>759</v>
      </c>
      <c r="Q21129" t="s">
        <v>58</v>
      </c>
      <c r="R21129" t="s">
        <v>59</v>
      </c>
      <c r="S21129">
        <v>560087</v>
      </c>
      <c r="T21129" t="s">
        <v>28</v>
      </c>
      <c r="U21129" t="b">
        <v>0</v>
      </c>
    </row>
    <row r="21130" spans="1:21" x14ac:dyDescent="0.3">
      <c r="A21130">
        <v>21129</v>
      </c>
      <c r="B21130" t="s">
        <v>26465</v>
      </c>
      <c r="C21130">
        <v>6229002</v>
      </c>
      <c r="D21130" t="s">
        <v>19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0</v>
      </c>
      <c r="J21130" t="s">
        <v>42</v>
      </c>
      <c r="K21130" t="s">
        <v>13470</v>
      </c>
      <c r="L21130" t="s">
        <v>23</v>
      </c>
      <c r="M21130" t="s">
        <v>24</v>
      </c>
      <c r="N21130">
        <v>1</v>
      </c>
      <c r="O21130" t="s">
        <v>25</v>
      </c>
      <c r="P21130">
        <v>777</v>
      </c>
      <c r="Q21130" t="s">
        <v>89</v>
      </c>
      <c r="R21130" t="s">
        <v>90</v>
      </c>
      <c r="S21130">
        <v>110049</v>
      </c>
      <c r="T21130" t="s">
        <v>28</v>
      </c>
      <c r="U21130" t="b">
        <v>0</v>
      </c>
    </row>
    <row r="21131" spans="1:21" x14ac:dyDescent="0.3">
      <c r="A21131">
        <v>21130</v>
      </c>
      <c r="B21131" t="s">
        <v>26466</v>
      </c>
      <c r="C21131">
        <v>5632460</v>
      </c>
      <c r="D21131" t="s">
        <v>19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0</v>
      </c>
      <c r="J21131" t="s">
        <v>30</v>
      </c>
      <c r="K21131" t="s">
        <v>16734</v>
      </c>
      <c r="L21131" t="s">
        <v>23</v>
      </c>
      <c r="M21131" t="s">
        <v>44</v>
      </c>
      <c r="N21131">
        <v>1</v>
      </c>
      <c r="O21131" t="s">
        <v>25</v>
      </c>
      <c r="P21131">
        <v>495</v>
      </c>
      <c r="Q21131" t="s">
        <v>26467</v>
      </c>
      <c r="R21131" t="s">
        <v>580</v>
      </c>
      <c r="S21131">
        <v>403512</v>
      </c>
      <c r="T21131" t="s">
        <v>28</v>
      </c>
      <c r="U21131" t="b">
        <v>0</v>
      </c>
    </row>
    <row r="21132" spans="1:21" x14ac:dyDescent="0.3">
      <c r="A21132">
        <v>21131</v>
      </c>
      <c r="B21132" t="s">
        <v>26468</v>
      </c>
      <c r="C21132">
        <v>4005601</v>
      </c>
      <c r="D21132" t="s">
        <v>19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0</v>
      </c>
      <c r="J21132" t="s">
        <v>51</v>
      </c>
      <c r="K21132" t="s">
        <v>1963</v>
      </c>
      <c r="L21132" t="s">
        <v>508</v>
      </c>
      <c r="M21132" t="s">
        <v>44</v>
      </c>
      <c r="N21132">
        <v>1</v>
      </c>
      <c r="O21132" t="s">
        <v>25</v>
      </c>
      <c r="P21132">
        <v>388</v>
      </c>
      <c r="Q21132" t="s">
        <v>6250</v>
      </c>
      <c r="R21132" t="s">
        <v>6250</v>
      </c>
      <c r="S21132">
        <v>110016</v>
      </c>
      <c r="T21132" t="s">
        <v>28</v>
      </c>
      <c r="U21132" t="b">
        <v>0</v>
      </c>
    </row>
    <row r="21133" spans="1:21" x14ac:dyDescent="0.3">
      <c r="A21133">
        <v>21132</v>
      </c>
      <c r="B21133" t="s">
        <v>26469</v>
      </c>
      <c r="C21133">
        <v>163600</v>
      </c>
      <c r="D21133" t="s">
        <v>50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0</v>
      </c>
      <c r="J21133" t="s">
        <v>30</v>
      </c>
      <c r="K21133" t="s">
        <v>3091</v>
      </c>
      <c r="L21133" t="s">
        <v>53</v>
      </c>
      <c r="M21133" t="s">
        <v>33</v>
      </c>
      <c r="N21133">
        <v>1</v>
      </c>
      <c r="O21133" t="s">
        <v>25</v>
      </c>
      <c r="P21133">
        <v>899</v>
      </c>
      <c r="Q21133" t="s">
        <v>84</v>
      </c>
      <c r="R21133" t="s">
        <v>85</v>
      </c>
      <c r="S21133">
        <v>500019</v>
      </c>
      <c r="T21133" t="s">
        <v>28</v>
      </c>
      <c r="U21133" t="b">
        <v>0</v>
      </c>
    </row>
    <row r="21134" spans="1:21" x14ac:dyDescent="0.3">
      <c r="A21134">
        <v>21133</v>
      </c>
      <c r="B21134" t="s">
        <v>26470</v>
      </c>
      <c r="C21134">
        <v>3652502</v>
      </c>
      <c r="D21134" t="s">
        <v>19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0</v>
      </c>
      <c r="J21134" t="s">
        <v>42</v>
      </c>
      <c r="K21134" t="s">
        <v>2721</v>
      </c>
      <c r="L21134" t="s">
        <v>32</v>
      </c>
      <c r="M21134" t="s">
        <v>108</v>
      </c>
      <c r="N21134">
        <v>1</v>
      </c>
      <c r="O21134" t="s">
        <v>25</v>
      </c>
      <c r="P21134">
        <v>562</v>
      </c>
      <c r="Q21134" t="s">
        <v>5932</v>
      </c>
      <c r="R21134" t="s">
        <v>110</v>
      </c>
      <c r="S21134">
        <v>221401</v>
      </c>
      <c r="T21134" t="s">
        <v>28</v>
      </c>
      <c r="U21134" t="b">
        <v>0</v>
      </c>
    </row>
    <row r="21135" spans="1:21" x14ac:dyDescent="0.3">
      <c r="A21135">
        <v>21134</v>
      </c>
      <c r="B21135" t="s">
        <v>26471</v>
      </c>
      <c r="C21135">
        <v>5664699</v>
      </c>
      <c r="D21135" t="s">
        <v>50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0</v>
      </c>
      <c r="J21135" t="s">
        <v>21</v>
      </c>
      <c r="K21135" t="s">
        <v>1951</v>
      </c>
      <c r="L21135" t="s">
        <v>53</v>
      </c>
      <c r="M21135" t="s">
        <v>33</v>
      </c>
      <c r="N21135">
        <v>1</v>
      </c>
      <c r="O21135" t="s">
        <v>25</v>
      </c>
      <c r="P21135">
        <v>725</v>
      </c>
      <c r="Q21135" t="s">
        <v>58</v>
      </c>
      <c r="R21135" t="s">
        <v>59</v>
      </c>
      <c r="S21135">
        <v>560032</v>
      </c>
      <c r="T21135" t="s">
        <v>28</v>
      </c>
      <c r="U21135" t="b">
        <v>0</v>
      </c>
    </row>
    <row r="21136" spans="1:21" x14ac:dyDescent="0.3">
      <c r="A21136">
        <v>21135</v>
      </c>
      <c r="B21136" t="s">
        <v>26472</v>
      </c>
      <c r="C21136">
        <v>2754660</v>
      </c>
      <c r="D21136" t="s">
        <v>19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0</v>
      </c>
      <c r="J21136" t="s">
        <v>61</v>
      </c>
      <c r="K21136" t="s">
        <v>1394</v>
      </c>
      <c r="L21136" t="s">
        <v>32</v>
      </c>
      <c r="M21136" t="s">
        <v>108</v>
      </c>
      <c r="N21136">
        <v>1</v>
      </c>
      <c r="O21136" t="s">
        <v>25</v>
      </c>
      <c r="P21136">
        <v>999</v>
      </c>
      <c r="Q21136" t="s">
        <v>828</v>
      </c>
      <c r="R21136" t="s">
        <v>90</v>
      </c>
      <c r="S21136">
        <v>110029</v>
      </c>
      <c r="T21136" t="s">
        <v>28</v>
      </c>
      <c r="U21136" t="b">
        <v>0</v>
      </c>
    </row>
    <row r="21137" spans="1:21" x14ac:dyDescent="0.3">
      <c r="A21137">
        <v>21136</v>
      </c>
      <c r="B21137" t="s">
        <v>26473</v>
      </c>
      <c r="C21137">
        <v>6545443</v>
      </c>
      <c r="D21137" t="s">
        <v>50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0</v>
      </c>
      <c r="J21137" t="s">
        <v>21</v>
      </c>
      <c r="K21137" t="s">
        <v>8519</v>
      </c>
      <c r="L21137" t="s">
        <v>32</v>
      </c>
      <c r="M21137" t="s">
        <v>44</v>
      </c>
      <c r="N21137">
        <v>1</v>
      </c>
      <c r="O21137" t="s">
        <v>25</v>
      </c>
      <c r="P21137">
        <v>648</v>
      </c>
      <c r="Q21137" t="s">
        <v>1095</v>
      </c>
      <c r="R21137" t="s">
        <v>144</v>
      </c>
      <c r="S21137">
        <v>395010</v>
      </c>
      <c r="T21137" t="s">
        <v>28</v>
      </c>
      <c r="U21137" t="b">
        <v>0</v>
      </c>
    </row>
    <row r="21138" spans="1:21" x14ac:dyDescent="0.3">
      <c r="A21138">
        <v>21137</v>
      </c>
      <c r="B21138" t="s">
        <v>26474</v>
      </c>
      <c r="C21138">
        <v>4249824</v>
      </c>
      <c r="D21138" t="s">
        <v>50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0</v>
      </c>
      <c r="J21138" t="s">
        <v>42</v>
      </c>
      <c r="K21138" t="s">
        <v>4701</v>
      </c>
      <c r="L21138" t="s">
        <v>53</v>
      </c>
      <c r="M21138" t="s">
        <v>24</v>
      </c>
      <c r="N21138">
        <v>1</v>
      </c>
      <c r="O21138" t="s">
        <v>25</v>
      </c>
      <c r="P21138">
        <v>588</v>
      </c>
      <c r="Q21138" t="s">
        <v>1330</v>
      </c>
      <c r="R21138" t="s">
        <v>580</v>
      </c>
      <c r="S21138">
        <v>403707</v>
      </c>
      <c r="T21138" t="s">
        <v>28</v>
      </c>
      <c r="U21138" t="b">
        <v>0</v>
      </c>
    </row>
    <row r="21139" spans="1:21" x14ac:dyDescent="0.3">
      <c r="A21139">
        <v>21138</v>
      </c>
      <c r="B21139" t="s">
        <v>26474</v>
      </c>
      <c r="C21139">
        <v>4249824</v>
      </c>
      <c r="D21139" t="s">
        <v>50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0</v>
      </c>
      <c r="J21139" t="s">
        <v>42</v>
      </c>
      <c r="K21139" t="s">
        <v>4701</v>
      </c>
      <c r="L21139" t="s">
        <v>53</v>
      </c>
      <c r="M21139" t="s">
        <v>24</v>
      </c>
      <c r="N21139">
        <v>1</v>
      </c>
      <c r="O21139" t="s">
        <v>25</v>
      </c>
      <c r="P21139">
        <v>869</v>
      </c>
      <c r="Q21139" t="s">
        <v>102</v>
      </c>
      <c r="R21139" t="s">
        <v>55</v>
      </c>
      <c r="S21139">
        <v>400061</v>
      </c>
      <c r="T21139" t="s">
        <v>28</v>
      </c>
      <c r="U21139" t="b">
        <v>0</v>
      </c>
    </row>
    <row r="21140" spans="1:21" x14ac:dyDescent="0.3">
      <c r="A21140">
        <v>21139</v>
      </c>
      <c r="B21140" t="s">
        <v>26475</v>
      </c>
      <c r="C21140">
        <v>2629714</v>
      </c>
      <c r="D21140" t="s">
        <v>19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0</v>
      </c>
      <c r="J21140" t="s">
        <v>42</v>
      </c>
      <c r="K21140" t="s">
        <v>13565</v>
      </c>
      <c r="L21140" t="s">
        <v>23</v>
      </c>
      <c r="M21140" t="s">
        <v>24</v>
      </c>
      <c r="N21140">
        <v>1</v>
      </c>
      <c r="O21140" t="s">
        <v>25</v>
      </c>
      <c r="P21140">
        <v>292</v>
      </c>
      <c r="Q21140" t="s">
        <v>357</v>
      </c>
      <c r="R21140" t="s">
        <v>55</v>
      </c>
      <c r="S21140">
        <v>400606</v>
      </c>
      <c r="T21140" t="s">
        <v>28</v>
      </c>
      <c r="U21140" t="b">
        <v>0</v>
      </c>
    </row>
    <row r="21141" spans="1:21" x14ac:dyDescent="0.3">
      <c r="A21141">
        <v>21140</v>
      </c>
      <c r="B21141" t="s">
        <v>26475</v>
      </c>
      <c r="C21141">
        <v>2629714</v>
      </c>
      <c r="D21141" t="s">
        <v>19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0</v>
      </c>
      <c r="J21141" t="s">
        <v>42</v>
      </c>
      <c r="K21141" t="s">
        <v>2434</v>
      </c>
      <c r="L21141" t="s">
        <v>23</v>
      </c>
      <c r="M21141" t="s">
        <v>38</v>
      </c>
      <c r="N21141">
        <v>1</v>
      </c>
      <c r="O21141" t="s">
        <v>25</v>
      </c>
      <c r="P21141">
        <v>523</v>
      </c>
      <c r="Q21141" t="s">
        <v>727</v>
      </c>
      <c r="R21141" t="s">
        <v>110</v>
      </c>
      <c r="S21141">
        <v>201001</v>
      </c>
      <c r="T21141" t="s">
        <v>28</v>
      </c>
      <c r="U21141" t="b">
        <v>1</v>
      </c>
    </row>
    <row r="21142" spans="1:21" x14ac:dyDescent="0.3">
      <c r="A21142">
        <v>21141</v>
      </c>
      <c r="B21142" t="s">
        <v>26476</v>
      </c>
      <c r="C21142">
        <v>3037244</v>
      </c>
      <c r="D21142" t="s">
        <v>19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0</v>
      </c>
      <c r="J21142" t="s">
        <v>21</v>
      </c>
      <c r="K21142" t="s">
        <v>26477</v>
      </c>
      <c r="L21142" t="s">
        <v>32</v>
      </c>
      <c r="M21142" t="s">
        <v>65</v>
      </c>
      <c r="N21142">
        <v>1</v>
      </c>
      <c r="O21142" t="s">
        <v>25</v>
      </c>
      <c r="P21142">
        <v>1033</v>
      </c>
      <c r="Q21142" t="s">
        <v>334</v>
      </c>
      <c r="R21142" t="s">
        <v>110</v>
      </c>
      <c r="S21142">
        <v>201310</v>
      </c>
      <c r="T21142" t="s">
        <v>28</v>
      </c>
      <c r="U21142" t="b">
        <v>0</v>
      </c>
    </row>
    <row r="21143" spans="1:21" x14ac:dyDescent="0.3">
      <c r="A21143">
        <v>21142</v>
      </c>
      <c r="B21143" t="s">
        <v>26478</v>
      </c>
      <c r="C21143">
        <v>4228232</v>
      </c>
      <c r="D21143" t="s">
        <v>19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0</v>
      </c>
      <c r="J21143" t="s">
        <v>51</v>
      </c>
      <c r="K21143" t="s">
        <v>1138</v>
      </c>
      <c r="L21143" t="s">
        <v>23</v>
      </c>
      <c r="M21143" t="s">
        <v>65</v>
      </c>
      <c r="N21143">
        <v>1</v>
      </c>
      <c r="O21143" t="s">
        <v>25</v>
      </c>
      <c r="P21143">
        <v>435</v>
      </c>
      <c r="Q21143" t="s">
        <v>3075</v>
      </c>
      <c r="R21143" t="s">
        <v>59</v>
      </c>
      <c r="S21143">
        <v>563101</v>
      </c>
      <c r="T21143" t="s">
        <v>28</v>
      </c>
      <c r="U21143" t="b">
        <v>0</v>
      </c>
    </row>
    <row r="21144" spans="1:21" x14ac:dyDescent="0.3">
      <c r="A21144">
        <v>21143</v>
      </c>
      <c r="B21144" t="s">
        <v>26479</v>
      </c>
      <c r="C21144">
        <v>1401426</v>
      </c>
      <c r="D21144" t="s">
        <v>19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0</v>
      </c>
      <c r="J21144" t="s">
        <v>21</v>
      </c>
      <c r="K21144" t="s">
        <v>411</v>
      </c>
      <c r="L21144" t="s">
        <v>32</v>
      </c>
      <c r="M21144" t="s">
        <v>38</v>
      </c>
      <c r="N21144">
        <v>1</v>
      </c>
      <c r="O21144" t="s">
        <v>25</v>
      </c>
      <c r="P21144">
        <v>664</v>
      </c>
      <c r="Q21144" t="s">
        <v>10195</v>
      </c>
      <c r="R21144" t="s">
        <v>35</v>
      </c>
      <c r="S21144">
        <v>136118</v>
      </c>
      <c r="T21144" t="s">
        <v>28</v>
      </c>
      <c r="U21144" t="b">
        <v>0</v>
      </c>
    </row>
    <row r="21145" spans="1:21" x14ac:dyDescent="0.3">
      <c r="A21145">
        <v>21144</v>
      </c>
      <c r="B21145" t="s">
        <v>26480</v>
      </c>
      <c r="C21145">
        <v>6226907</v>
      </c>
      <c r="D21145" t="s">
        <v>50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0</v>
      </c>
      <c r="J21145" t="s">
        <v>61</v>
      </c>
      <c r="K21145" t="s">
        <v>1146</v>
      </c>
      <c r="L21145" t="s">
        <v>32</v>
      </c>
      <c r="M21145" t="s">
        <v>65</v>
      </c>
      <c r="N21145">
        <v>1</v>
      </c>
      <c r="O21145" t="s">
        <v>25</v>
      </c>
      <c r="P21145">
        <v>1068</v>
      </c>
      <c r="Q21145" t="s">
        <v>8935</v>
      </c>
      <c r="R21145" t="s">
        <v>921</v>
      </c>
      <c r="S21145">
        <v>495677</v>
      </c>
      <c r="T21145" t="s">
        <v>28</v>
      </c>
      <c r="U21145" t="b">
        <v>0</v>
      </c>
    </row>
    <row r="21146" spans="1:21" x14ac:dyDescent="0.3">
      <c r="A21146">
        <v>21145</v>
      </c>
      <c r="B21146" t="s">
        <v>26481</v>
      </c>
      <c r="C21146">
        <v>1031249</v>
      </c>
      <c r="D21146" t="s">
        <v>19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0</v>
      </c>
      <c r="J21146" t="s">
        <v>61</v>
      </c>
      <c r="K21146" t="s">
        <v>4932</v>
      </c>
      <c r="L21146" t="s">
        <v>32</v>
      </c>
      <c r="M21146" t="s">
        <v>108</v>
      </c>
      <c r="N21146">
        <v>1</v>
      </c>
      <c r="O21146" t="s">
        <v>25</v>
      </c>
      <c r="P21146">
        <v>569</v>
      </c>
      <c r="Q21146" t="s">
        <v>2207</v>
      </c>
      <c r="R21146" t="s">
        <v>69</v>
      </c>
      <c r="S21146">
        <v>533003</v>
      </c>
      <c r="T21146" t="s">
        <v>28</v>
      </c>
      <c r="U21146" t="b">
        <v>0</v>
      </c>
    </row>
    <row r="21147" spans="1:21" x14ac:dyDescent="0.3">
      <c r="A21147">
        <v>21146</v>
      </c>
      <c r="B21147" t="s">
        <v>26482</v>
      </c>
      <c r="C21147">
        <v>7835934</v>
      </c>
      <c r="D21147" t="s">
        <v>19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0</v>
      </c>
      <c r="J21147" t="s">
        <v>21</v>
      </c>
      <c r="K21147" t="s">
        <v>293</v>
      </c>
      <c r="L21147" t="s">
        <v>32</v>
      </c>
      <c r="M21147" t="s">
        <v>38</v>
      </c>
      <c r="N21147">
        <v>1</v>
      </c>
      <c r="O21147" t="s">
        <v>25</v>
      </c>
      <c r="P21147">
        <v>1130</v>
      </c>
      <c r="Q21147" t="s">
        <v>1313</v>
      </c>
      <c r="R21147" t="s">
        <v>35</v>
      </c>
      <c r="S21147">
        <v>121001</v>
      </c>
      <c r="T21147" t="s">
        <v>28</v>
      </c>
      <c r="U21147" t="b">
        <v>0</v>
      </c>
    </row>
    <row r="21148" spans="1:21" x14ac:dyDescent="0.3">
      <c r="A21148">
        <v>21147</v>
      </c>
      <c r="B21148" t="s">
        <v>26483</v>
      </c>
      <c r="C21148">
        <v>286091</v>
      </c>
      <c r="D21148" t="s">
        <v>50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0</v>
      </c>
      <c r="J21148" t="s">
        <v>51</v>
      </c>
      <c r="K21148" t="s">
        <v>2570</v>
      </c>
      <c r="L21148" t="s">
        <v>32</v>
      </c>
      <c r="M21148" t="s">
        <v>38</v>
      </c>
      <c r="N21148">
        <v>1</v>
      </c>
      <c r="O21148" t="s">
        <v>25</v>
      </c>
      <c r="P21148">
        <v>1065</v>
      </c>
      <c r="Q21148" t="s">
        <v>2386</v>
      </c>
      <c r="R21148" t="s">
        <v>921</v>
      </c>
      <c r="S21148">
        <v>496001</v>
      </c>
      <c r="T21148" t="s">
        <v>28</v>
      </c>
      <c r="U21148" t="b">
        <v>0</v>
      </c>
    </row>
    <row r="21149" spans="1:21" x14ac:dyDescent="0.3">
      <c r="A21149">
        <v>21148</v>
      </c>
      <c r="B21149" t="s">
        <v>26484</v>
      </c>
      <c r="C21149">
        <v>4616791</v>
      </c>
      <c r="D21149" t="s">
        <v>50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0</v>
      </c>
      <c r="J21149" t="s">
        <v>51</v>
      </c>
      <c r="K21149" t="s">
        <v>21523</v>
      </c>
      <c r="L21149" t="s">
        <v>32</v>
      </c>
      <c r="M21149" t="s">
        <v>24</v>
      </c>
      <c r="N21149">
        <v>1</v>
      </c>
      <c r="O21149" t="s">
        <v>25</v>
      </c>
      <c r="P21149">
        <v>999</v>
      </c>
      <c r="Q21149" t="s">
        <v>84</v>
      </c>
      <c r="R21149" t="s">
        <v>85</v>
      </c>
      <c r="S21149">
        <v>500032</v>
      </c>
      <c r="T21149" t="s">
        <v>28</v>
      </c>
      <c r="U21149" t="b">
        <v>0</v>
      </c>
    </row>
    <row r="21150" spans="1:21" x14ac:dyDescent="0.3">
      <c r="A21150">
        <v>21149</v>
      </c>
      <c r="B21150" t="s">
        <v>26485</v>
      </c>
      <c r="C21150">
        <v>8381325</v>
      </c>
      <c r="D21150" t="s">
        <v>19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0</v>
      </c>
      <c r="J21150" t="s">
        <v>61</v>
      </c>
      <c r="K21150" t="s">
        <v>6428</v>
      </c>
      <c r="L21150" t="s">
        <v>23</v>
      </c>
      <c r="M21150" t="s">
        <v>44</v>
      </c>
      <c r="N21150">
        <v>1</v>
      </c>
      <c r="O21150" t="s">
        <v>25</v>
      </c>
      <c r="P21150">
        <v>475</v>
      </c>
      <c r="Q21150" t="s">
        <v>1324</v>
      </c>
      <c r="R21150" t="s">
        <v>125</v>
      </c>
      <c r="S21150">
        <v>462038</v>
      </c>
      <c r="T21150" t="s">
        <v>28</v>
      </c>
      <c r="U21150" t="b">
        <v>0</v>
      </c>
    </row>
    <row r="21151" spans="1:21" x14ac:dyDescent="0.3">
      <c r="A21151">
        <v>21150</v>
      </c>
      <c r="B21151" t="s">
        <v>26486</v>
      </c>
      <c r="C21151">
        <v>9781301</v>
      </c>
      <c r="D21151" t="s">
        <v>50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0</v>
      </c>
      <c r="J21151" t="s">
        <v>42</v>
      </c>
      <c r="K21151" t="s">
        <v>1601</v>
      </c>
      <c r="L21151" t="s">
        <v>32</v>
      </c>
      <c r="M21151" t="s">
        <v>44</v>
      </c>
      <c r="N21151">
        <v>1</v>
      </c>
      <c r="O21151" t="s">
        <v>25</v>
      </c>
      <c r="P21151">
        <v>799</v>
      </c>
      <c r="Q21151" t="s">
        <v>154</v>
      </c>
      <c r="R21151" t="s">
        <v>144</v>
      </c>
      <c r="S21151">
        <v>390008</v>
      </c>
      <c r="T21151" t="s">
        <v>28</v>
      </c>
      <c r="U21151" t="b">
        <v>0</v>
      </c>
    </row>
    <row r="21152" spans="1:21" x14ac:dyDescent="0.3">
      <c r="A21152">
        <v>21151</v>
      </c>
      <c r="B21152" t="s">
        <v>26487</v>
      </c>
      <c r="C21152">
        <v>4945463</v>
      </c>
      <c r="D21152" t="s">
        <v>50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0</v>
      </c>
      <c r="J21152" t="s">
        <v>61</v>
      </c>
      <c r="K21152" t="s">
        <v>2049</v>
      </c>
      <c r="L21152" t="s">
        <v>32</v>
      </c>
      <c r="M21152" t="s">
        <v>97</v>
      </c>
      <c r="N21152">
        <v>1</v>
      </c>
      <c r="O21152" t="s">
        <v>25</v>
      </c>
      <c r="P21152">
        <v>664</v>
      </c>
      <c r="Q21152" t="s">
        <v>2029</v>
      </c>
      <c r="R21152" t="s">
        <v>715</v>
      </c>
      <c r="S21152">
        <v>190015</v>
      </c>
      <c r="T21152" t="s">
        <v>28</v>
      </c>
      <c r="U21152" t="b">
        <v>0</v>
      </c>
    </row>
    <row r="21153" spans="1:21" x14ac:dyDescent="0.3">
      <c r="A21153">
        <v>21152</v>
      </c>
      <c r="B21153" t="s">
        <v>26488</v>
      </c>
      <c r="C21153">
        <v>7355854</v>
      </c>
      <c r="D21153" t="s">
        <v>19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0</v>
      </c>
      <c r="J21153" t="s">
        <v>51</v>
      </c>
      <c r="K21153" t="s">
        <v>1506</v>
      </c>
      <c r="L21153" t="s">
        <v>32</v>
      </c>
      <c r="M21153" t="s">
        <v>97</v>
      </c>
      <c r="N21153">
        <v>1</v>
      </c>
      <c r="O21153" t="s">
        <v>25</v>
      </c>
      <c r="P21153">
        <v>1338</v>
      </c>
      <c r="Q21153" t="s">
        <v>256</v>
      </c>
      <c r="R21153" t="s">
        <v>55</v>
      </c>
      <c r="S21153">
        <v>400708</v>
      </c>
      <c r="T21153" t="s">
        <v>28</v>
      </c>
      <c r="U21153" t="b">
        <v>0</v>
      </c>
    </row>
    <row r="21154" spans="1:21" x14ac:dyDescent="0.3">
      <c r="A21154">
        <v>21153</v>
      </c>
      <c r="B21154" t="s">
        <v>26489</v>
      </c>
      <c r="C21154">
        <v>4969314</v>
      </c>
      <c r="D21154" t="s">
        <v>19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7</v>
      </c>
      <c r="J21154" t="s">
        <v>87</v>
      </c>
      <c r="K21154" t="s">
        <v>21559</v>
      </c>
      <c r="L21154" t="s">
        <v>23</v>
      </c>
      <c r="M21154" t="s">
        <v>24</v>
      </c>
      <c r="N21154">
        <v>1</v>
      </c>
      <c r="O21154" t="s">
        <v>25</v>
      </c>
      <c r="P21154">
        <v>292</v>
      </c>
      <c r="Q21154" t="s">
        <v>793</v>
      </c>
      <c r="R21154" t="s">
        <v>40</v>
      </c>
      <c r="S21154">
        <v>711105</v>
      </c>
      <c r="T21154" t="s">
        <v>28</v>
      </c>
      <c r="U21154" t="b">
        <v>0</v>
      </c>
    </row>
    <row r="21155" spans="1:21" x14ac:dyDescent="0.3">
      <c r="A21155">
        <v>21154</v>
      </c>
      <c r="B21155" t="s">
        <v>26489</v>
      </c>
      <c r="C21155">
        <v>4969314</v>
      </c>
      <c r="D21155" t="s">
        <v>19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0</v>
      </c>
      <c r="J21155" t="s">
        <v>56</v>
      </c>
      <c r="K21155" t="s">
        <v>894</v>
      </c>
      <c r="L21155" t="s">
        <v>23</v>
      </c>
      <c r="M21155" t="s">
        <v>38</v>
      </c>
      <c r="N21155">
        <v>1</v>
      </c>
      <c r="O21155" t="s">
        <v>25</v>
      </c>
      <c r="P21155">
        <v>435</v>
      </c>
      <c r="Q21155" t="s">
        <v>58</v>
      </c>
      <c r="R21155" t="s">
        <v>59</v>
      </c>
      <c r="S21155">
        <v>560076</v>
      </c>
      <c r="T21155" t="s">
        <v>28</v>
      </c>
      <c r="U21155" t="b">
        <v>0</v>
      </c>
    </row>
    <row r="21156" spans="1:21" x14ac:dyDescent="0.3">
      <c r="A21156">
        <v>21155</v>
      </c>
      <c r="B21156" t="s">
        <v>26490</v>
      </c>
      <c r="C21156">
        <v>4477910</v>
      </c>
      <c r="D21156" t="s">
        <v>50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0</v>
      </c>
      <c r="J21156" t="s">
        <v>56</v>
      </c>
      <c r="K21156" t="s">
        <v>3793</v>
      </c>
      <c r="L21156" t="s">
        <v>32</v>
      </c>
      <c r="M21156" t="s">
        <v>33</v>
      </c>
      <c r="N21156">
        <v>1</v>
      </c>
      <c r="O21156" t="s">
        <v>25</v>
      </c>
      <c r="P21156">
        <v>1338</v>
      </c>
      <c r="Q21156" t="s">
        <v>89</v>
      </c>
      <c r="R21156" t="s">
        <v>90</v>
      </c>
      <c r="S21156">
        <v>110048</v>
      </c>
      <c r="T21156" t="s">
        <v>28</v>
      </c>
      <c r="U21156" t="b">
        <v>1</v>
      </c>
    </row>
    <row r="21157" spans="1:21" x14ac:dyDescent="0.3">
      <c r="A21157">
        <v>21156</v>
      </c>
      <c r="B21157" t="s">
        <v>26491</v>
      </c>
      <c r="C21157">
        <v>3789959</v>
      </c>
      <c r="D21157" t="s">
        <v>19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0</v>
      </c>
      <c r="J21157" t="s">
        <v>87</v>
      </c>
      <c r="K21157" t="s">
        <v>22194</v>
      </c>
      <c r="L21157" t="s">
        <v>32</v>
      </c>
      <c r="M21157" t="s">
        <v>24</v>
      </c>
      <c r="N21157">
        <v>1</v>
      </c>
      <c r="O21157" t="s">
        <v>25</v>
      </c>
      <c r="P21157">
        <v>1695</v>
      </c>
      <c r="Q21157" t="s">
        <v>225</v>
      </c>
      <c r="R21157" t="s">
        <v>59</v>
      </c>
      <c r="S21157">
        <v>560086</v>
      </c>
      <c r="T21157" t="s">
        <v>28</v>
      </c>
      <c r="U21157" t="b">
        <v>0</v>
      </c>
    </row>
    <row r="21158" spans="1:21" x14ac:dyDescent="0.3">
      <c r="A21158">
        <v>21157</v>
      </c>
      <c r="B21158" t="s">
        <v>26492</v>
      </c>
      <c r="C21158">
        <v>1742000</v>
      </c>
      <c r="D21158" t="s">
        <v>50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0</v>
      </c>
      <c r="J21158" t="s">
        <v>56</v>
      </c>
      <c r="K21158" t="s">
        <v>4748</v>
      </c>
      <c r="L21158" t="s">
        <v>53</v>
      </c>
      <c r="M21158" t="s">
        <v>97</v>
      </c>
      <c r="N21158">
        <v>1</v>
      </c>
      <c r="O21158" t="s">
        <v>25</v>
      </c>
      <c r="P21158">
        <v>743</v>
      </c>
      <c r="Q21158" t="s">
        <v>902</v>
      </c>
      <c r="R21158" t="s">
        <v>85</v>
      </c>
      <c r="S21158">
        <v>506015</v>
      </c>
      <c r="T21158" t="s">
        <v>28</v>
      </c>
      <c r="U21158" t="b">
        <v>0</v>
      </c>
    </row>
    <row r="21159" spans="1:21" x14ac:dyDescent="0.3">
      <c r="A21159">
        <v>21158</v>
      </c>
      <c r="B21159" t="s">
        <v>26493</v>
      </c>
      <c r="C21159">
        <v>2928730</v>
      </c>
      <c r="D21159" t="s">
        <v>19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0</v>
      </c>
      <c r="J21159" t="s">
        <v>42</v>
      </c>
      <c r="K21159" t="s">
        <v>9073</v>
      </c>
      <c r="L21159" t="s">
        <v>23</v>
      </c>
      <c r="M21159" t="s">
        <v>554</v>
      </c>
      <c r="N21159">
        <v>1</v>
      </c>
      <c r="O21159" t="s">
        <v>25</v>
      </c>
      <c r="P21159">
        <v>469</v>
      </c>
      <c r="Q21159" t="s">
        <v>134</v>
      </c>
      <c r="R21159" t="s">
        <v>46</v>
      </c>
      <c r="S21159">
        <v>600073</v>
      </c>
      <c r="T21159" t="s">
        <v>28</v>
      </c>
      <c r="U21159" t="b">
        <v>0</v>
      </c>
    </row>
    <row r="21160" spans="1:21" x14ac:dyDescent="0.3">
      <c r="A21160">
        <v>21159</v>
      </c>
      <c r="B21160" t="s">
        <v>26494</v>
      </c>
      <c r="C21160">
        <v>6540590</v>
      </c>
      <c r="D21160" t="s">
        <v>19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2</v>
      </c>
      <c r="J21160" t="s">
        <v>42</v>
      </c>
      <c r="K21160" t="s">
        <v>2897</v>
      </c>
      <c r="L21160" t="s">
        <v>23</v>
      </c>
      <c r="M21160" t="s">
        <v>44</v>
      </c>
      <c r="N21160">
        <v>1</v>
      </c>
      <c r="O21160" t="s">
        <v>25</v>
      </c>
      <c r="P21160">
        <v>499</v>
      </c>
      <c r="Q21160" t="s">
        <v>26435</v>
      </c>
      <c r="R21160" t="s">
        <v>85</v>
      </c>
      <c r="S21160">
        <v>508234</v>
      </c>
      <c r="T21160" t="s">
        <v>28</v>
      </c>
      <c r="U21160" t="b">
        <v>0</v>
      </c>
    </row>
    <row r="21161" spans="1:21" x14ac:dyDescent="0.3">
      <c r="A21161">
        <v>21160</v>
      </c>
      <c r="B21161" t="s">
        <v>26495</v>
      </c>
      <c r="C21161">
        <v>1794042</v>
      </c>
      <c r="D21161" t="s">
        <v>19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0</v>
      </c>
      <c r="J21161" t="s">
        <v>56</v>
      </c>
      <c r="K21161" t="s">
        <v>1945</v>
      </c>
      <c r="L21161" t="s">
        <v>23</v>
      </c>
      <c r="M21161" t="s">
        <v>38</v>
      </c>
      <c r="N21161">
        <v>1</v>
      </c>
      <c r="O21161" t="s">
        <v>25</v>
      </c>
      <c r="P21161">
        <v>301</v>
      </c>
      <c r="Q21161" t="s">
        <v>13014</v>
      </c>
      <c r="R21161" t="s">
        <v>94</v>
      </c>
      <c r="S21161">
        <v>765002</v>
      </c>
      <c r="T21161" t="s">
        <v>28</v>
      </c>
      <c r="U21161" t="b">
        <v>0</v>
      </c>
    </row>
    <row r="21162" spans="1:21" x14ac:dyDescent="0.3">
      <c r="A21162">
        <v>21161</v>
      </c>
      <c r="B21162" t="s">
        <v>26496</v>
      </c>
      <c r="C21162">
        <v>1027402</v>
      </c>
      <c r="D21162" t="s">
        <v>19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0</v>
      </c>
      <c r="J21162" t="s">
        <v>21</v>
      </c>
      <c r="K21162" t="s">
        <v>911</v>
      </c>
      <c r="L21162" t="s">
        <v>23</v>
      </c>
      <c r="M21162" t="s">
        <v>108</v>
      </c>
      <c r="N21162">
        <v>1</v>
      </c>
      <c r="O21162" t="s">
        <v>25</v>
      </c>
      <c r="P21162">
        <v>363</v>
      </c>
      <c r="Q21162" t="s">
        <v>58</v>
      </c>
      <c r="R21162" t="s">
        <v>59</v>
      </c>
      <c r="S21162">
        <v>560067</v>
      </c>
      <c r="T21162" t="s">
        <v>28</v>
      </c>
      <c r="U21162" t="b">
        <v>0</v>
      </c>
    </row>
    <row r="21163" spans="1:21" x14ac:dyDescent="0.3">
      <c r="A21163">
        <v>21162</v>
      </c>
      <c r="B21163" t="s">
        <v>26497</v>
      </c>
      <c r="C21163">
        <v>963753</v>
      </c>
      <c r="D21163" t="s">
        <v>19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0</v>
      </c>
      <c r="J21163" t="s">
        <v>42</v>
      </c>
      <c r="K21163" t="s">
        <v>164</v>
      </c>
      <c r="L21163" t="s">
        <v>32</v>
      </c>
      <c r="M21163" t="s">
        <v>44</v>
      </c>
      <c r="N21163">
        <v>1</v>
      </c>
      <c r="O21163" t="s">
        <v>25</v>
      </c>
      <c r="P21163">
        <v>1319</v>
      </c>
      <c r="Q21163" t="s">
        <v>89</v>
      </c>
      <c r="R21163" t="s">
        <v>90</v>
      </c>
      <c r="S21163">
        <v>110027</v>
      </c>
      <c r="T21163" t="s">
        <v>28</v>
      </c>
      <c r="U21163" t="b">
        <v>0</v>
      </c>
    </row>
    <row r="21164" spans="1:21" x14ac:dyDescent="0.3">
      <c r="A21164">
        <v>21163</v>
      </c>
      <c r="B21164" t="s">
        <v>26498</v>
      </c>
      <c r="C21164">
        <v>1077272</v>
      </c>
      <c r="D21164" t="s">
        <v>19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0</v>
      </c>
      <c r="J21164" t="s">
        <v>42</v>
      </c>
      <c r="K21164" t="s">
        <v>894</v>
      </c>
      <c r="L21164" t="s">
        <v>23</v>
      </c>
      <c r="M21164" t="s">
        <v>38</v>
      </c>
      <c r="N21164">
        <v>1</v>
      </c>
      <c r="O21164" t="s">
        <v>25</v>
      </c>
      <c r="P21164">
        <v>399</v>
      </c>
      <c r="Q21164" t="s">
        <v>134</v>
      </c>
      <c r="R21164" t="s">
        <v>46</v>
      </c>
      <c r="S21164">
        <v>600021</v>
      </c>
      <c r="T21164" t="s">
        <v>28</v>
      </c>
      <c r="U21164" t="b">
        <v>0</v>
      </c>
    </row>
    <row r="21165" spans="1:21" x14ac:dyDescent="0.3">
      <c r="A21165">
        <v>21164</v>
      </c>
      <c r="B21165" t="s">
        <v>26499</v>
      </c>
      <c r="C21165">
        <v>4163697</v>
      </c>
      <c r="D21165" t="s">
        <v>19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0</v>
      </c>
      <c r="J21165" t="s">
        <v>42</v>
      </c>
      <c r="K21165" t="s">
        <v>11274</v>
      </c>
      <c r="L21165" t="s">
        <v>23</v>
      </c>
      <c r="M21165" t="s">
        <v>33</v>
      </c>
      <c r="N21165">
        <v>1</v>
      </c>
      <c r="O21165" t="s">
        <v>25</v>
      </c>
      <c r="P21165">
        <v>534</v>
      </c>
      <c r="Q21165" t="s">
        <v>89</v>
      </c>
      <c r="R21165" t="s">
        <v>90</v>
      </c>
      <c r="S21165">
        <v>110018</v>
      </c>
      <c r="T21165" t="s">
        <v>28</v>
      </c>
      <c r="U21165" t="b">
        <v>0</v>
      </c>
    </row>
    <row r="21166" spans="1:21" x14ac:dyDescent="0.3">
      <c r="A21166">
        <v>21165</v>
      </c>
      <c r="B21166" t="s">
        <v>26500</v>
      </c>
      <c r="C21166">
        <v>2327014</v>
      </c>
      <c r="D21166" t="s">
        <v>19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0</v>
      </c>
      <c r="J21166" t="s">
        <v>42</v>
      </c>
      <c r="K21166" t="s">
        <v>2897</v>
      </c>
      <c r="L21166" t="s">
        <v>23</v>
      </c>
      <c r="M21166" t="s">
        <v>44</v>
      </c>
      <c r="N21166">
        <v>1</v>
      </c>
      <c r="O21166" t="s">
        <v>25</v>
      </c>
      <c r="P21166">
        <v>495</v>
      </c>
      <c r="Q21166" t="s">
        <v>102</v>
      </c>
      <c r="R21166" t="s">
        <v>55</v>
      </c>
      <c r="S21166">
        <v>400049</v>
      </c>
      <c r="T21166" t="s">
        <v>28</v>
      </c>
      <c r="U21166" t="b">
        <v>0</v>
      </c>
    </row>
    <row r="21167" spans="1:21" x14ac:dyDescent="0.3">
      <c r="A21167">
        <v>21166</v>
      </c>
      <c r="B21167" t="s">
        <v>26501</v>
      </c>
      <c r="C21167">
        <v>3069141</v>
      </c>
      <c r="D21167" t="s">
        <v>19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0</v>
      </c>
      <c r="J21167" t="s">
        <v>51</v>
      </c>
      <c r="K21167" t="s">
        <v>4905</v>
      </c>
      <c r="L21167" t="s">
        <v>32</v>
      </c>
      <c r="M21167" t="s">
        <v>24</v>
      </c>
      <c r="N21167">
        <v>1</v>
      </c>
      <c r="O21167" t="s">
        <v>25</v>
      </c>
      <c r="P21167">
        <v>1231</v>
      </c>
      <c r="Q21167" t="s">
        <v>109</v>
      </c>
      <c r="R21167" t="s">
        <v>110</v>
      </c>
      <c r="S21167">
        <v>226011</v>
      </c>
      <c r="T21167" t="s">
        <v>28</v>
      </c>
      <c r="U21167" t="b">
        <v>0</v>
      </c>
    </row>
    <row r="21168" spans="1:21" x14ac:dyDescent="0.3">
      <c r="A21168">
        <v>21167</v>
      </c>
      <c r="B21168" t="s">
        <v>26502</v>
      </c>
      <c r="C21168">
        <v>8580380</v>
      </c>
      <c r="D21168" t="s">
        <v>50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0</v>
      </c>
      <c r="J21168" t="s">
        <v>51</v>
      </c>
      <c r="K21168" t="s">
        <v>1123</v>
      </c>
      <c r="L21168" t="s">
        <v>208</v>
      </c>
      <c r="M21168" t="s">
        <v>209</v>
      </c>
      <c r="N21168">
        <v>1</v>
      </c>
      <c r="O21168" t="s">
        <v>25</v>
      </c>
      <c r="P21168">
        <v>799</v>
      </c>
      <c r="Q21168" t="s">
        <v>10469</v>
      </c>
      <c r="R21168" t="s">
        <v>59</v>
      </c>
      <c r="S21168">
        <v>581110</v>
      </c>
      <c r="T21168" t="s">
        <v>28</v>
      </c>
      <c r="U21168" t="b">
        <v>0</v>
      </c>
    </row>
    <row r="21169" spans="1:21" x14ac:dyDescent="0.3">
      <c r="A21169">
        <v>21168</v>
      </c>
      <c r="B21169" t="s">
        <v>26503</v>
      </c>
      <c r="C21169">
        <v>7726403</v>
      </c>
      <c r="D21169" t="s">
        <v>19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0</v>
      </c>
      <c r="J21169" t="s">
        <v>42</v>
      </c>
      <c r="K21169" t="s">
        <v>9257</v>
      </c>
      <c r="L21169" t="s">
        <v>23</v>
      </c>
      <c r="M21169" t="s">
        <v>44</v>
      </c>
      <c r="N21169">
        <v>1</v>
      </c>
      <c r="O21169" t="s">
        <v>25</v>
      </c>
      <c r="P21169">
        <v>524</v>
      </c>
      <c r="Q21169" t="s">
        <v>2321</v>
      </c>
      <c r="R21169" t="s">
        <v>35</v>
      </c>
      <c r="S21169">
        <v>134109</v>
      </c>
      <c r="T21169" t="s">
        <v>28</v>
      </c>
      <c r="U21169" t="b">
        <v>1</v>
      </c>
    </row>
    <row r="21170" spans="1:21" x14ac:dyDescent="0.3">
      <c r="A21170">
        <v>21169</v>
      </c>
      <c r="B21170" t="s">
        <v>26504</v>
      </c>
      <c r="C21170">
        <v>1786180</v>
      </c>
      <c r="D21170" t="s">
        <v>19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0</v>
      </c>
      <c r="J21170" t="s">
        <v>61</v>
      </c>
      <c r="K21170" t="s">
        <v>5632</v>
      </c>
      <c r="L21170" t="s">
        <v>32</v>
      </c>
      <c r="M21170" t="s">
        <v>38</v>
      </c>
      <c r="N21170">
        <v>1</v>
      </c>
      <c r="O21170" t="s">
        <v>25</v>
      </c>
      <c r="P21170">
        <v>1041</v>
      </c>
      <c r="Q21170" t="s">
        <v>75</v>
      </c>
      <c r="R21170" t="s">
        <v>46</v>
      </c>
      <c r="S21170">
        <v>631001</v>
      </c>
      <c r="T21170" t="s">
        <v>28</v>
      </c>
      <c r="U21170" t="b">
        <v>0</v>
      </c>
    </row>
    <row r="21171" spans="1:21" x14ac:dyDescent="0.3">
      <c r="A21171">
        <v>21170</v>
      </c>
      <c r="B21171" t="s">
        <v>26505</v>
      </c>
      <c r="C21171">
        <v>5446619</v>
      </c>
      <c r="D21171" t="s">
        <v>50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0</v>
      </c>
      <c r="J21171" t="s">
        <v>21</v>
      </c>
      <c r="K21171" t="s">
        <v>17563</v>
      </c>
      <c r="L21171" t="s">
        <v>53</v>
      </c>
      <c r="M21171" t="s">
        <v>24</v>
      </c>
      <c r="N21171">
        <v>1</v>
      </c>
      <c r="O21171" t="s">
        <v>25</v>
      </c>
      <c r="P21171">
        <v>377</v>
      </c>
      <c r="Q21171" t="s">
        <v>2947</v>
      </c>
      <c r="R21171" t="s">
        <v>79</v>
      </c>
      <c r="S21171">
        <v>786125</v>
      </c>
      <c r="T21171" t="s">
        <v>28</v>
      </c>
      <c r="U21171" t="b">
        <v>0</v>
      </c>
    </row>
    <row r="21172" spans="1:21" x14ac:dyDescent="0.3">
      <c r="A21172">
        <v>21171</v>
      </c>
      <c r="B21172" t="s">
        <v>26506</v>
      </c>
      <c r="C21172">
        <v>6917731</v>
      </c>
      <c r="D21172" t="s">
        <v>19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0</v>
      </c>
      <c r="J21172" t="s">
        <v>51</v>
      </c>
      <c r="K21172" t="s">
        <v>3205</v>
      </c>
      <c r="L21172" t="s">
        <v>23</v>
      </c>
      <c r="M21172" t="s">
        <v>108</v>
      </c>
      <c r="N21172">
        <v>1</v>
      </c>
      <c r="O21172" t="s">
        <v>25</v>
      </c>
      <c r="P21172">
        <v>517</v>
      </c>
      <c r="Q21172" t="s">
        <v>245</v>
      </c>
      <c r="R21172" t="s">
        <v>246</v>
      </c>
      <c r="S21172">
        <v>800002</v>
      </c>
      <c r="T21172" t="s">
        <v>28</v>
      </c>
      <c r="U21172" t="b">
        <v>0</v>
      </c>
    </row>
    <row r="21173" spans="1:21" x14ac:dyDescent="0.3">
      <c r="A21173">
        <v>21172</v>
      </c>
      <c r="B21173" t="s">
        <v>26507</v>
      </c>
      <c r="C21173">
        <v>2312229</v>
      </c>
      <c r="D21173" t="s">
        <v>19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0</v>
      </c>
      <c r="J21173" t="s">
        <v>21</v>
      </c>
      <c r="K21173" t="s">
        <v>26508</v>
      </c>
      <c r="L21173" t="s">
        <v>23</v>
      </c>
      <c r="M21173" t="s">
        <v>108</v>
      </c>
      <c r="N21173">
        <v>1</v>
      </c>
      <c r="O21173" t="s">
        <v>25</v>
      </c>
      <c r="P21173">
        <v>568</v>
      </c>
      <c r="Q21173" t="s">
        <v>5002</v>
      </c>
      <c r="R21173" t="s">
        <v>27</v>
      </c>
      <c r="S21173">
        <v>142026</v>
      </c>
      <c r="T21173" t="s">
        <v>28</v>
      </c>
      <c r="U21173" t="b">
        <v>0</v>
      </c>
    </row>
    <row r="21174" spans="1:21" x14ac:dyDescent="0.3">
      <c r="A21174">
        <v>21173</v>
      </c>
      <c r="B21174" t="s">
        <v>26509</v>
      </c>
      <c r="C21174">
        <v>1153671</v>
      </c>
      <c r="D21174" t="s">
        <v>19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0</v>
      </c>
      <c r="J21174" t="s">
        <v>21</v>
      </c>
      <c r="K21174" t="s">
        <v>9977</v>
      </c>
      <c r="L21174" t="s">
        <v>74</v>
      </c>
      <c r="M21174" t="s">
        <v>44</v>
      </c>
      <c r="N21174">
        <v>1</v>
      </c>
      <c r="O21174" t="s">
        <v>25</v>
      </c>
      <c r="P21174">
        <v>434</v>
      </c>
      <c r="Q21174" t="s">
        <v>102</v>
      </c>
      <c r="R21174" t="s">
        <v>55</v>
      </c>
      <c r="S21174">
        <v>400080</v>
      </c>
      <c r="T21174" t="s">
        <v>28</v>
      </c>
      <c r="U21174" t="b">
        <v>0</v>
      </c>
    </row>
    <row r="21175" spans="1:21" x14ac:dyDescent="0.3">
      <c r="A21175">
        <v>21174</v>
      </c>
      <c r="B21175" t="s">
        <v>26510</v>
      </c>
      <c r="C21175">
        <v>3649814</v>
      </c>
      <c r="D21175" t="s">
        <v>19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0</v>
      </c>
      <c r="J21175" t="s">
        <v>61</v>
      </c>
      <c r="K21175" t="s">
        <v>6030</v>
      </c>
      <c r="L21175" t="s">
        <v>23</v>
      </c>
      <c r="M21175" t="s">
        <v>108</v>
      </c>
      <c r="N21175">
        <v>1</v>
      </c>
      <c r="O21175" t="s">
        <v>25</v>
      </c>
      <c r="P21175">
        <v>322</v>
      </c>
      <c r="Q21175" t="s">
        <v>902</v>
      </c>
      <c r="R21175" t="s">
        <v>85</v>
      </c>
      <c r="S21175">
        <v>506002</v>
      </c>
      <c r="T21175" t="s">
        <v>28</v>
      </c>
      <c r="U21175" t="b">
        <v>0</v>
      </c>
    </row>
    <row r="21176" spans="1:21" x14ac:dyDescent="0.3">
      <c r="A21176">
        <v>21175</v>
      </c>
      <c r="B21176" t="s">
        <v>26511</v>
      </c>
      <c r="C21176">
        <v>4402391</v>
      </c>
      <c r="D21176" t="s">
        <v>50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0</v>
      </c>
      <c r="J21176" t="s">
        <v>61</v>
      </c>
      <c r="K21176" t="s">
        <v>612</v>
      </c>
      <c r="L21176" t="s">
        <v>32</v>
      </c>
      <c r="M21176" t="s">
        <v>44</v>
      </c>
      <c r="N21176">
        <v>1</v>
      </c>
      <c r="O21176" t="s">
        <v>25</v>
      </c>
      <c r="P21176">
        <v>759</v>
      </c>
      <c r="Q21176" t="s">
        <v>3995</v>
      </c>
      <c r="R21176" t="s">
        <v>85</v>
      </c>
      <c r="S21176">
        <v>505001</v>
      </c>
      <c r="T21176" t="s">
        <v>28</v>
      </c>
      <c r="U21176" t="b">
        <v>0</v>
      </c>
    </row>
    <row r="21177" spans="1:21" x14ac:dyDescent="0.3">
      <c r="A21177">
        <v>21176</v>
      </c>
      <c r="B21177" t="s">
        <v>26512</v>
      </c>
      <c r="C21177">
        <v>1820980</v>
      </c>
      <c r="D21177" t="s">
        <v>19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0</v>
      </c>
      <c r="J21177" t="s">
        <v>21</v>
      </c>
      <c r="K21177" t="s">
        <v>18250</v>
      </c>
      <c r="L21177" t="s">
        <v>23</v>
      </c>
      <c r="M21177" t="s">
        <v>65</v>
      </c>
      <c r="N21177">
        <v>1</v>
      </c>
      <c r="O21177" t="s">
        <v>25</v>
      </c>
      <c r="P21177">
        <v>376</v>
      </c>
      <c r="Q21177" t="s">
        <v>2528</v>
      </c>
      <c r="R21177" t="s">
        <v>27</v>
      </c>
      <c r="S21177">
        <v>144040</v>
      </c>
      <c r="T21177" t="s">
        <v>28</v>
      </c>
      <c r="U21177" t="b">
        <v>0</v>
      </c>
    </row>
    <row r="21178" spans="1:21" x14ac:dyDescent="0.3">
      <c r="A21178">
        <v>21177</v>
      </c>
      <c r="B21178" t="s">
        <v>26513</v>
      </c>
      <c r="C21178">
        <v>6318520</v>
      </c>
      <c r="D21178" t="s">
        <v>19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0</v>
      </c>
      <c r="J21178" t="s">
        <v>30</v>
      </c>
      <c r="K21178" t="s">
        <v>6841</v>
      </c>
      <c r="L21178" t="s">
        <v>23</v>
      </c>
      <c r="M21178" t="s">
        <v>97</v>
      </c>
      <c r="N21178">
        <v>2</v>
      </c>
      <c r="O21178" t="s">
        <v>25</v>
      </c>
      <c r="P21178">
        <v>1384</v>
      </c>
      <c r="Q21178" t="s">
        <v>1653</v>
      </c>
      <c r="R21178" t="s">
        <v>27</v>
      </c>
      <c r="S21178">
        <v>141001</v>
      </c>
      <c r="T21178" t="s">
        <v>28</v>
      </c>
      <c r="U21178" t="b">
        <v>0</v>
      </c>
    </row>
    <row r="21179" spans="1:21" x14ac:dyDescent="0.3">
      <c r="A21179">
        <v>21178</v>
      </c>
      <c r="B21179" t="s">
        <v>26514</v>
      </c>
      <c r="C21179">
        <v>6526653</v>
      </c>
      <c r="D21179" t="s">
        <v>19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0</v>
      </c>
      <c r="J21179" t="s">
        <v>42</v>
      </c>
      <c r="K21179" t="s">
        <v>1000</v>
      </c>
      <c r="L21179" t="s">
        <v>23</v>
      </c>
      <c r="M21179" t="s">
        <v>44</v>
      </c>
      <c r="N21179">
        <v>1</v>
      </c>
      <c r="O21179" t="s">
        <v>25</v>
      </c>
      <c r="P21179">
        <v>301</v>
      </c>
      <c r="Q21179" t="s">
        <v>168</v>
      </c>
      <c r="R21179" t="s">
        <v>55</v>
      </c>
      <c r="S21179">
        <v>411037</v>
      </c>
      <c r="T21179" t="s">
        <v>28</v>
      </c>
      <c r="U21179" t="b">
        <v>0</v>
      </c>
    </row>
    <row r="21180" spans="1:21" x14ac:dyDescent="0.3">
      <c r="A21180">
        <v>21179</v>
      </c>
      <c r="B21180" t="s">
        <v>26515</v>
      </c>
      <c r="C21180">
        <v>2861023</v>
      </c>
      <c r="D21180" t="s">
        <v>50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0</v>
      </c>
      <c r="J21180" t="s">
        <v>42</v>
      </c>
      <c r="K21180" t="s">
        <v>291</v>
      </c>
      <c r="L21180" t="s">
        <v>32</v>
      </c>
      <c r="M21180" t="s">
        <v>33</v>
      </c>
      <c r="N21180">
        <v>1</v>
      </c>
      <c r="O21180" t="s">
        <v>25</v>
      </c>
      <c r="P21180">
        <v>563</v>
      </c>
      <c r="Q21180" t="s">
        <v>143</v>
      </c>
      <c r="R21180" t="s">
        <v>144</v>
      </c>
      <c r="S21180">
        <v>380055</v>
      </c>
      <c r="T21180" t="s">
        <v>28</v>
      </c>
      <c r="U21180" t="b">
        <v>0</v>
      </c>
    </row>
    <row r="21181" spans="1:21" x14ac:dyDescent="0.3">
      <c r="A21181">
        <v>21180</v>
      </c>
      <c r="B21181" t="s">
        <v>26516</v>
      </c>
      <c r="C21181">
        <v>19769</v>
      </c>
      <c r="D21181" t="s">
        <v>19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0</v>
      </c>
      <c r="J21181" t="s">
        <v>30</v>
      </c>
      <c r="K21181" t="s">
        <v>1431</v>
      </c>
      <c r="L21181" t="s">
        <v>32</v>
      </c>
      <c r="M21181" t="s">
        <v>44</v>
      </c>
      <c r="N21181">
        <v>1</v>
      </c>
      <c r="O21181" t="s">
        <v>25</v>
      </c>
      <c r="P21181">
        <v>799</v>
      </c>
      <c r="Q21181" t="s">
        <v>89</v>
      </c>
      <c r="R21181" t="s">
        <v>90</v>
      </c>
      <c r="S21181">
        <v>110085</v>
      </c>
      <c r="T21181" t="s">
        <v>28</v>
      </c>
      <c r="U21181" t="b">
        <v>0</v>
      </c>
    </row>
    <row r="21182" spans="1:21" x14ac:dyDescent="0.3">
      <c r="A21182">
        <v>21181</v>
      </c>
      <c r="B21182" t="s">
        <v>26517</v>
      </c>
      <c r="C21182">
        <v>8416212</v>
      </c>
      <c r="D21182" t="s">
        <v>50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0</v>
      </c>
      <c r="J21182" t="s">
        <v>21</v>
      </c>
      <c r="K21182" t="s">
        <v>1431</v>
      </c>
      <c r="L21182" t="s">
        <v>32</v>
      </c>
      <c r="M21182" t="s">
        <v>44</v>
      </c>
      <c r="N21182">
        <v>1</v>
      </c>
      <c r="O21182" t="s">
        <v>25</v>
      </c>
      <c r="P21182">
        <v>824</v>
      </c>
      <c r="Q21182" t="s">
        <v>7479</v>
      </c>
      <c r="R21182" t="s">
        <v>79</v>
      </c>
      <c r="S21182">
        <v>785640</v>
      </c>
      <c r="T21182" t="s">
        <v>28</v>
      </c>
      <c r="U21182" t="b">
        <v>0</v>
      </c>
    </row>
    <row r="21183" spans="1:21" x14ac:dyDescent="0.3">
      <c r="A21183">
        <v>21182</v>
      </c>
      <c r="B21183" t="s">
        <v>26518</v>
      </c>
      <c r="C21183">
        <v>1409949</v>
      </c>
      <c r="D21183" t="s">
        <v>19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0</v>
      </c>
      <c r="J21183" t="s">
        <v>42</v>
      </c>
      <c r="K21183" t="s">
        <v>9282</v>
      </c>
      <c r="L21183" t="s">
        <v>32</v>
      </c>
      <c r="M21183" t="s">
        <v>65</v>
      </c>
      <c r="N21183">
        <v>1</v>
      </c>
      <c r="O21183" t="s">
        <v>25</v>
      </c>
      <c r="P21183">
        <v>1442</v>
      </c>
      <c r="Q21183" t="s">
        <v>3717</v>
      </c>
      <c r="R21183" t="s">
        <v>72</v>
      </c>
      <c r="S21183">
        <v>670703</v>
      </c>
      <c r="T21183" t="s">
        <v>28</v>
      </c>
      <c r="U21183" t="b">
        <v>0</v>
      </c>
    </row>
    <row r="21184" spans="1:21" x14ac:dyDescent="0.3">
      <c r="A21184">
        <v>21183</v>
      </c>
      <c r="B21184" t="s">
        <v>26519</v>
      </c>
      <c r="C21184">
        <v>5507256</v>
      </c>
      <c r="D21184" t="s">
        <v>19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0</v>
      </c>
      <c r="J21184" t="s">
        <v>42</v>
      </c>
      <c r="K21184" t="s">
        <v>26520</v>
      </c>
      <c r="L21184" t="s">
        <v>23</v>
      </c>
      <c r="M21184" t="s">
        <v>44</v>
      </c>
      <c r="N21184">
        <v>1</v>
      </c>
      <c r="O21184" t="s">
        <v>25</v>
      </c>
      <c r="P21184">
        <v>459</v>
      </c>
      <c r="Q21184" t="s">
        <v>497</v>
      </c>
      <c r="R21184" t="s">
        <v>85</v>
      </c>
      <c r="S21184">
        <v>500018</v>
      </c>
      <c r="T21184" t="s">
        <v>28</v>
      </c>
      <c r="U21184" t="b">
        <v>0</v>
      </c>
    </row>
    <row r="21185" spans="1:21" x14ac:dyDescent="0.3">
      <c r="A21185">
        <v>21184</v>
      </c>
      <c r="B21185" t="s">
        <v>26521</v>
      </c>
      <c r="C21185">
        <v>3826243</v>
      </c>
      <c r="D21185" t="s">
        <v>19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2</v>
      </c>
      <c r="J21185" t="s">
        <v>21</v>
      </c>
      <c r="K21185" t="s">
        <v>4644</v>
      </c>
      <c r="L21185" t="s">
        <v>23</v>
      </c>
      <c r="M21185" t="s">
        <v>97</v>
      </c>
      <c r="N21185">
        <v>1</v>
      </c>
      <c r="O21185" t="s">
        <v>25</v>
      </c>
      <c r="P21185">
        <v>385</v>
      </c>
      <c r="Q21185" t="s">
        <v>2927</v>
      </c>
      <c r="R21185" t="s">
        <v>144</v>
      </c>
      <c r="S21185">
        <v>360006</v>
      </c>
      <c r="T21185" t="s">
        <v>28</v>
      </c>
      <c r="U21185" t="b">
        <v>0</v>
      </c>
    </row>
    <row r="21186" spans="1:21" x14ac:dyDescent="0.3">
      <c r="A21186">
        <v>21185</v>
      </c>
      <c r="B21186" t="s">
        <v>26522</v>
      </c>
      <c r="C21186">
        <v>2047586</v>
      </c>
      <c r="D21186" t="s">
        <v>19</v>
      </c>
      <c r="E21186">
        <v>78</v>
      </c>
      <c r="F21186" t="str">
        <f t="shared" ref="F21186:F21249" si="662">IF(E21186&gt;=50,"Senior",IF(E21186&gt;=30,"Adult","Teenager"))</f>
        <v>Senior</v>
      </c>
      <c r="G21186" s="1">
        <v>44566</v>
      </c>
      <c r="H21186" s="1" t="str">
        <f t="shared" ref="H21186:H21249" si="663">TEXT(G21186,"mmm")</f>
        <v>Jan</v>
      </c>
      <c r="I21186" t="s">
        <v>20</v>
      </c>
      <c r="J21186" t="s">
        <v>51</v>
      </c>
      <c r="K21186" t="s">
        <v>2095</v>
      </c>
      <c r="L21186" t="s">
        <v>508</v>
      </c>
      <c r="M21186" t="s">
        <v>24</v>
      </c>
      <c r="N21186">
        <v>1</v>
      </c>
      <c r="O21186" t="s">
        <v>25</v>
      </c>
      <c r="P21186">
        <v>399</v>
      </c>
      <c r="Q21186" t="s">
        <v>256</v>
      </c>
      <c r="R21186" t="s">
        <v>55</v>
      </c>
      <c r="S21186">
        <v>400705</v>
      </c>
      <c r="T21186" t="s">
        <v>28</v>
      </c>
      <c r="U21186" t="b">
        <v>0</v>
      </c>
    </row>
    <row r="21187" spans="1:21" x14ac:dyDescent="0.3">
      <c r="A21187">
        <v>21186</v>
      </c>
      <c r="B21187" t="s">
        <v>26523</v>
      </c>
      <c r="C21187">
        <v>3023351</v>
      </c>
      <c r="D21187" t="s">
        <v>19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0</v>
      </c>
      <c r="J21187" t="s">
        <v>42</v>
      </c>
      <c r="K21187" t="s">
        <v>2026</v>
      </c>
      <c r="L21187" t="s">
        <v>74</v>
      </c>
      <c r="M21187" t="s">
        <v>65</v>
      </c>
      <c r="N21187">
        <v>1</v>
      </c>
      <c r="O21187" t="s">
        <v>25</v>
      </c>
      <c r="P21187">
        <v>493</v>
      </c>
      <c r="Q21187" t="s">
        <v>58</v>
      </c>
      <c r="R21187" t="s">
        <v>59</v>
      </c>
      <c r="S21187">
        <v>562125</v>
      </c>
      <c r="T21187" t="s">
        <v>28</v>
      </c>
      <c r="U21187" t="b">
        <v>0</v>
      </c>
    </row>
    <row r="21188" spans="1:21" x14ac:dyDescent="0.3">
      <c r="A21188">
        <v>21187</v>
      </c>
      <c r="B21188" t="s">
        <v>26524</v>
      </c>
      <c r="C21188">
        <v>8362621</v>
      </c>
      <c r="D21188" t="s">
        <v>50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0</v>
      </c>
      <c r="J21188" t="s">
        <v>42</v>
      </c>
      <c r="K21188" t="s">
        <v>26525</v>
      </c>
      <c r="L21188" t="s">
        <v>32</v>
      </c>
      <c r="M21188" t="s">
        <v>97</v>
      </c>
      <c r="N21188">
        <v>1</v>
      </c>
      <c r="O21188" t="s">
        <v>25</v>
      </c>
      <c r="P21188">
        <v>598</v>
      </c>
      <c r="Q21188" t="s">
        <v>1333</v>
      </c>
      <c r="R21188" t="s">
        <v>59</v>
      </c>
      <c r="S21188">
        <v>575006</v>
      </c>
      <c r="T21188" t="s">
        <v>28</v>
      </c>
      <c r="U21188" t="b">
        <v>0</v>
      </c>
    </row>
    <row r="21189" spans="1:21" x14ac:dyDescent="0.3">
      <c r="A21189">
        <v>21188</v>
      </c>
      <c r="B21189" t="s">
        <v>26526</v>
      </c>
      <c r="C21189">
        <v>323579</v>
      </c>
      <c r="D21189" t="s">
        <v>19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0</v>
      </c>
      <c r="J21189" t="s">
        <v>42</v>
      </c>
      <c r="K21189" t="s">
        <v>12408</v>
      </c>
      <c r="L21189" t="s">
        <v>32</v>
      </c>
      <c r="M21189" t="s">
        <v>24</v>
      </c>
      <c r="N21189">
        <v>1</v>
      </c>
      <c r="O21189" t="s">
        <v>25</v>
      </c>
      <c r="P21189">
        <v>988</v>
      </c>
      <c r="Q21189" t="s">
        <v>102</v>
      </c>
      <c r="R21189" t="s">
        <v>55</v>
      </c>
      <c r="S21189">
        <v>400063</v>
      </c>
      <c r="T21189" t="s">
        <v>28</v>
      </c>
      <c r="U21189" t="b">
        <v>0</v>
      </c>
    </row>
    <row r="21190" spans="1:21" x14ac:dyDescent="0.3">
      <c r="A21190">
        <v>21189</v>
      </c>
      <c r="B21190" t="s">
        <v>26527</v>
      </c>
      <c r="C21190">
        <v>513246</v>
      </c>
      <c r="D21190" t="s">
        <v>19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0</v>
      </c>
      <c r="J21190" t="s">
        <v>42</v>
      </c>
      <c r="K21190" t="s">
        <v>6884</v>
      </c>
      <c r="L21190" t="s">
        <v>23</v>
      </c>
      <c r="M21190" t="s">
        <v>65</v>
      </c>
      <c r="N21190">
        <v>1</v>
      </c>
      <c r="O21190" t="s">
        <v>25</v>
      </c>
      <c r="P21190">
        <v>517</v>
      </c>
      <c r="Q21190" t="s">
        <v>58</v>
      </c>
      <c r="R21190" t="s">
        <v>59</v>
      </c>
      <c r="S21190">
        <v>560061</v>
      </c>
      <c r="T21190" t="s">
        <v>28</v>
      </c>
      <c r="U21190" t="b">
        <v>0</v>
      </c>
    </row>
    <row r="21191" spans="1:21" x14ac:dyDescent="0.3">
      <c r="A21191">
        <v>21190</v>
      </c>
      <c r="B21191" t="s">
        <v>26528</v>
      </c>
      <c r="C21191">
        <v>4492390</v>
      </c>
      <c r="D21191" t="s">
        <v>19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0</v>
      </c>
      <c r="J21191" t="s">
        <v>21</v>
      </c>
      <c r="K21191" t="s">
        <v>12863</v>
      </c>
      <c r="L21191" t="s">
        <v>32</v>
      </c>
      <c r="M21191" t="s">
        <v>108</v>
      </c>
      <c r="N21191">
        <v>1</v>
      </c>
      <c r="O21191" t="s">
        <v>25</v>
      </c>
      <c r="P21191">
        <v>635</v>
      </c>
      <c r="Q21191" t="s">
        <v>2562</v>
      </c>
      <c r="R21191" t="s">
        <v>110</v>
      </c>
      <c r="S21191">
        <v>226010</v>
      </c>
      <c r="T21191" t="s">
        <v>28</v>
      </c>
      <c r="U21191" t="b">
        <v>0</v>
      </c>
    </row>
    <row r="21192" spans="1:21" x14ac:dyDescent="0.3">
      <c r="A21192">
        <v>21191</v>
      </c>
      <c r="B21192" t="s">
        <v>26529</v>
      </c>
      <c r="C21192">
        <v>2396565</v>
      </c>
      <c r="D21192" t="s">
        <v>19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0</v>
      </c>
      <c r="J21192" t="s">
        <v>21</v>
      </c>
      <c r="K21192" t="s">
        <v>11274</v>
      </c>
      <c r="L21192" t="s">
        <v>23</v>
      </c>
      <c r="M21192" t="s">
        <v>33</v>
      </c>
      <c r="N21192">
        <v>1</v>
      </c>
      <c r="O21192" t="s">
        <v>25</v>
      </c>
      <c r="P21192">
        <v>534</v>
      </c>
      <c r="Q21192" t="s">
        <v>1313</v>
      </c>
      <c r="R21192" t="s">
        <v>35</v>
      </c>
      <c r="S21192">
        <v>121004</v>
      </c>
      <c r="T21192" t="s">
        <v>28</v>
      </c>
      <c r="U21192" t="b">
        <v>0</v>
      </c>
    </row>
    <row r="21193" spans="1:21" x14ac:dyDescent="0.3">
      <c r="A21193">
        <v>21192</v>
      </c>
      <c r="B21193" t="s">
        <v>26530</v>
      </c>
      <c r="C21193">
        <v>2506007</v>
      </c>
      <c r="D21193" t="s">
        <v>19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0</v>
      </c>
      <c r="J21193" t="s">
        <v>21</v>
      </c>
      <c r="K21193" t="s">
        <v>19210</v>
      </c>
      <c r="L21193" t="s">
        <v>74</v>
      </c>
      <c r="M21193" t="s">
        <v>44</v>
      </c>
      <c r="N21193">
        <v>1</v>
      </c>
      <c r="O21193" t="s">
        <v>25</v>
      </c>
      <c r="P21193">
        <v>791</v>
      </c>
      <c r="Q21193" t="s">
        <v>2927</v>
      </c>
      <c r="R21193" t="s">
        <v>144</v>
      </c>
      <c r="S21193">
        <v>360003</v>
      </c>
      <c r="T21193" t="s">
        <v>28</v>
      </c>
      <c r="U21193" t="b">
        <v>0</v>
      </c>
    </row>
    <row r="21194" spans="1:21" x14ac:dyDescent="0.3">
      <c r="A21194">
        <v>21193</v>
      </c>
      <c r="B21194" t="s">
        <v>26531</v>
      </c>
      <c r="C21194">
        <v>9523784</v>
      </c>
      <c r="D21194" t="s">
        <v>19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0</v>
      </c>
      <c r="J21194" t="s">
        <v>42</v>
      </c>
      <c r="K21194" t="s">
        <v>1303</v>
      </c>
      <c r="L21194" t="s">
        <v>74</v>
      </c>
      <c r="M21194" t="s">
        <v>65</v>
      </c>
      <c r="N21194">
        <v>1</v>
      </c>
      <c r="O21194" t="s">
        <v>25</v>
      </c>
      <c r="P21194">
        <v>540</v>
      </c>
      <c r="Q21194" t="s">
        <v>261</v>
      </c>
      <c r="R21194" t="s">
        <v>72</v>
      </c>
      <c r="S21194">
        <v>695144</v>
      </c>
      <c r="T21194" t="s">
        <v>28</v>
      </c>
      <c r="U21194" t="b">
        <v>0</v>
      </c>
    </row>
    <row r="21195" spans="1:21" x14ac:dyDescent="0.3">
      <c r="A21195">
        <v>21194</v>
      </c>
      <c r="B21195" t="s">
        <v>26532</v>
      </c>
      <c r="C21195">
        <v>3799699</v>
      </c>
      <c r="D21195" t="s">
        <v>50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0</v>
      </c>
      <c r="J21195" t="s">
        <v>42</v>
      </c>
      <c r="K21195" t="s">
        <v>14471</v>
      </c>
      <c r="L21195" t="s">
        <v>32</v>
      </c>
      <c r="M21195" t="s">
        <v>65</v>
      </c>
      <c r="N21195">
        <v>1</v>
      </c>
      <c r="O21195" t="s">
        <v>25</v>
      </c>
      <c r="P21195">
        <v>1126</v>
      </c>
      <c r="Q21195" t="s">
        <v>26533</v>
      </c>
      <c r="R21195" t="s">
        <v>40</v>
      </c>
      <c r="S21195">
        <v>700156</v>
      </c>
      <c r="T21195" t="s">
        <v>28</v>
      </c>
      <c r="U21195" t="b">
        <v>0</v>
      </c>
    </row>
    <row r="21196" spans="1:21" x14ac:dyDescent="0.3">
      <c r="A21196">
        <v>21195</v>
      </c>
      <c r="B21196" t="s">
        <v>26534</v>
      </c>
      <c r="C21196">
        <v>9793550</v>
      </c>
      <c r="D21196" t="s">
        <v>19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0</v>
      </c>
      <c r="J21196" t="s">
        <v>56</v>
      </c>
      <c r="K21196" t="s">
        <v>3999</v>
      </c>
      <c r="L21196" t="s">
        <v>23</v>
      </c>
      <c r="M21196" t="s">
        <v>65</v>
      </c>
      <c r="N21196">
        <v>1</v>
      </c>
      <c r="O21196" t="s">
        <v>25</v>
      </c>
      <c r="P21196">
        <v>725</v>
      </c>
      <c r="Q21196" t="s">
        <v>727</v>
      </c>
      <c r="R21196" t="s">
        <v>110</v>
      </c>
      <c r="S21196">
        <v>201012</v>
      </c>
      <c r="T21196" t="s">
        <v>28</v>
      </c>
      <c r="U21196" t="b">
        <v>0</v>
      </c>
    </row>
    <row r="21197" spans="1:21" x14ac:dyDescent="0.3">
      <c r="A21197">
        <v>21196</v>
      </c>
      <c r="B21197" t="s">
        <v>26535</v>
      </c>
      <c r="C21197">
        <v>6086663</v>
      </c>
      <c r="D21197" t="s">
        <v>19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0</v>
      </c>
      <c r="J21197" t="s">
        <v>42</v>
      </c>
      <c r="K21197" t="s">
        <v>390</v>
      </c>
      <c r="L21197" t="s">
        <v>23</v>
      </c>
      <c r="M21197" t="s">
        <v>44</v>
      </c>
      <c r="N21197">
        <v>1</v>
      </c>
      <c r="O21197" t="s">
        <v>25</v>
      </c>
      <c r="P21197">
        <v>435</v>
      </c>
      <c r="Q21197" t="s">
        <v>84</v>
      </c>
      <c r="R21197" t="s">
        <v>85</v>
      </c>
      <c r="S21197">
        <v>500032</v>
      </c>
      <c r="T21197" t="s">
        <v>28</v>
      </c>
      <c r="U21197" t="b">
        <v>0</v>
      </c>
    </row>
    <row r="21198" spans="1:21" x14ac:dyDescent="0.3">
      <c r="A21198">
        <v>21197</v>
      </c>
      <c r="B21198" t="s">
        <v>26536</v>
      </c>
      <c r="C21198">
        <v>9991706</v>
      </c>
      <c r="D21198" t="s">
        <v>50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7</v>
      </c>
      <c r="J21198" t="s">
        <v>21</v>
      </c>
      <c r="K21198" t="s">
        <v>1578</v>
      </c>
      <c r="L21198" t="s">
        <v>32</v>
      </c>
      <c r="M21198" t="s">
        <v>24</v>
      </c>
      <c r="N21198">
        <v>1</v>
      </c>
      <c r="O21198" t="s">
        <v>25</v>
      </c>
      <c r="P21198">
        <v>788</v>
      </c>
      <c r="Q21198" t="s">
        <v>1465</v>
      </c>
      <c r="R21198" t="s">
        <v>94</v>
      </c>
      <c r="S21198">
        <v>768028</v>
      </c>
      <c r="T21198" t="s">
        <v>28</v>
      </c>
      <c r="U21198" t="b">
        <v>0</v>
      </c>
    </row>
    <row r="21199" spans="1:21" x14ac:dyDescent="0.3">
      <c r="A21199">
        <v>21198</v>
      </c>
      <c r="B21199" t="s">
        <v>26537</v>
      </c>
      <c r="C21199">
        <v>4508230</v>
      </c>
      <c r="D21199" t="s">
        <v>19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0</v>
      </c>
      <c r="J21199" t="s">
        <v>21</v>
      </c>
      <c r="K21199" t="s">
        <v>4237</v>
      </c>
      <c r="L21199" t="s">
        <v>23</v>
      </c>
      <c r="M21199" t="s">
        <v>44</v>
      </c>
      <c r="N21199">
        <v>1</v>
      </c>
      <c r="O21199" t="s">
        <v>25</v>
      </c>
      <c r="P21199">
        <v>499</v>
      </c>
      <c r="Q21199" t="s">
        <v>102</v>
      </c>
      <c r="R21199" t="s">
        <v>55</v>
      </c>
      <c r="S21199">
        <v>400004</v>
      </c>
      <c r="T21199" t="s">
        <v>28</v>
      </c>
      <c r="U21199" t="b">
        <v>0</v>
      </c>
    </row>
    <row r="21200" spans="1:21" x14ac:dyDescent="0.3">
      <c r="A21200">
        <v>21199</v>
      </c>
      <c r="B21200" t="s">
        <v>26538</v>
      </c>
      <c r="C21200">
        <v>1173249</v>
      </c>
      <c r="D21200" t="s">
        <v>19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0</v>
      </c>
      <c r="J21200" t="s">
        <v>30</v>
      </c>
      <c r="K21200" t="s">
        <v>25000</v>
      </c>
      <c r="L21200" t="s">
        <v>23</v>
      </c>
      <c r="M21200" t="s">
        <v>38</v>
      </c>
      <c r="N21200">
        <v>1</v>
      </c>
      <c r="O21200" t="s">
        <v>25</v>
      </c>
      <c r="P21200">
        <v>399</v>
      </c>
      <c r="Q21200" t="s">
        <v>173</v>
      </c>
      <c r="R21200" t="s">
        <v>35</v>
      </c>
      <c r="S21200">
        <v>131001</v>
      </c>
      <c r="T21200" t="s">
        <v>28</v>
      </c>
      <c r="U21200" t="b">
        <v>0</v>
      </c>
    </row>
    <row r="21201" spans="1:21" x14ac:dyDescent="0.3">
      <c r="A21201">
        <v>21200</v>
      </c>
      <c r="B21201" t="s">
        <v>26539</v>
      </c>
      <c r="C21201">
        <v>5340199</v>
      </c>
      <c r="D21201" t="s">
        <v>50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0</v>
      </c>
      <c r="J21201" t="s">
        <v>21</v>
      </c>
      <c r="K21201" t="s">
        <v>534</v>
      </c>
      <c r="L21201" t="s">
        <v>32</v>
      </c>
      <c r="M21201" t="s">
        <v>24</v>
      </c>
      <c r="N21201">
        <v>1</v>
      </c>
      <c r="O21201" t="s">
        <v>25</v>
      </c>
      <c r="P21201">
        <v>969</v>
      </c>
      <c r="Q21201" t="s">
        <v>68</v>
      </c>
      <c r="R21201" t="s">
        <v>69</v>
      </c>
      <c r="S21201">
        <v>520008</v>
      </c>
      <c r="T21201" t="s">
        <v>28</v>
      </c>
      <c r="U21201" t="b">
        <v>0</v>
      </c>
    </row>
    <row r="21202" spans="1:21" x14ac:dyDescent="0.3">
      <c r="A21202">
        <v>21201</v>
      </c>
      <c r="B21202" t="s">
        <v>26540</v>
      </c>
      <c r="C21202">
        <v>8631006</v>
      </c>
      <c r="D21202" t="s">
        <v>19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0</v>
      </c>
      <c r="J21202" t="s">
        <v>21</v>
      </c>
      <c r="K21202" t="s">
        <v>8340</v>
      </c>
      <c r="L21202" t="s">
        <v>23</v>
      </c>
      <c r="M21202" t="s">
        <v>220</v>
      </c>
      <c r="N21202">
        <v>1</v>
      </c>
      <c r="O21202" t="s">
        <v>25</v>
      </c>
      <c r="P21202">
        <v>760</v>
      </c>
      <c r="Q21202" t="s">
        <v>89</v>
      </c>
      <c r="R21202" t="s">
        <v>90</v>
      </c>
      <c r="S21202">
        <v>110008</v>
      </c>
      <c r="T21202" t="s">
        <v>28</v>
      </c>
      <c r="U21202" t="b">
        <v>0</v>
      </c>
    </row>
    <row r="21203" spans="1:21" x14ac:dyDescent="0.3">
      <c r="A21203">
        <v>21202</v>
      </c>
      <c r="B21203" t="s">
        <v>26541</v>
      </c>
      <c r="C21203">
        <v>9046747</v>
      </c>
      <c r="D21203" t="s">
        <v>19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0</v>
      </c>
      <c r="J21203" t="s">
        <v>87</v>
      </c>
      <c r="K21203" t="s">
        <v>26542</v>
      </c>
      <c r="L21203" t="s">
        <v>74</v>
      </c>
      <c r="M21203" t="s">
        <v>97</v>
      </c>
      <c r="N21203">
        <v>1</v>
      </c>
      <c r="O21203" t="s">
        <v>25</v>
      </c>
      <c r="P21203">
        <v>339</v>
      </c>
      <c r="Q21203" t="s">
        <v>229</v>
      </c>
      <c r="R21203" t="s">
        <v>55</v>
      </c>
      <c r="S21203">
        <v>421306</v>
      </c>
      <c r="T21203" t="s">
        <v>28</v>
      </c>
      <c r="U21203" t="b">
        <v>0</v>
      </c>
    </row>
    <row r="21204" spans="1:21" x14ac:dyDescent="0.3">
      <c r="A21204">
        <v>21203</v>
      </c>
      <c r="B21204" t="s">
        <v>26543</v>
      </c>
      <c r="C21204">
        <v>6727515</v>
      </c>
      <c r="D21204" t="s">
        <v>19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0</v>
      </c>
      <c r="J21204" t="s">
        <v>42</v>
      </c>
      <c r="K21204" t="s">
        <v>6706</v>
      </c>
      <c r="L21204" t="s">
        <v>32</v>
      </c>
      <c r="M21204" t="s">
        <v>108</v>
      </c>
      <c r="N21204">
        <v>1</v>
      </c>
      <c r="O21204" t="s">
        <v>25</v>
      </c>
      <c r="P21204">
        <v>899</v>
      </c>
      <c r="Q21204" t="s">
        <v>299</v>
      </c>
      <c r="R21204" t="s">
        <v>69</v>
      </c>
      <c r="S21204">
        <v>530011</v>
      </c>
      <c r="T21204" t="s">
        <v>28</v>
      </c>
      <c r="U21204" t="b">
        <v>0</v>
      </c>
    </row>
    <row r="21205" spans="1:21" x14ac:dyDescent="0.3">
      <c r="A21205">
        <v>21204</v>
      </c>
      <c r="B21205" t="s">
        <v>26543</v>
      </c>
      <c r="C21205">
        <v>6727515</v>
      </c>
      <c r="D21205" t="s">
        <v>19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0</v>
      </c>
      <c r="J21205" t="s">
        <v>87</v>
      </c>
      <c r="K21205" t="s">
        <v>808</v>
      </c>
      <c r="L21205" t="s">
        <v>32</v>
      </c>
      <c r="M21205" t="s">
        <v>44</v>
      </c>
      <c r="N21205">
        <v>1</v>
      </c>
      <c r="O21205" t="s">
        <v>25</v>
      </c>
      <c r="P21205">
        <v>641</v>
      </c>
      <c r="Q21205" t="s">
        <v>349</v>
      </c>
      <c r="R21205" t="s">
        <v>99</v>
      </c>
      <c r="S21205">
        <v>302015</v>
      </c>
      <c r="T21205" t="s">
        <v>28</v>
      </c>
      <c r="U21205" t="b">
        <v>0</v>
      </c>
    </row>
    <row r="21206" spans="1:21" x14ac:dyDescent="0.3">
      <c r="A21206">
        <v>21205</v>
      </c>
      <c r="B21206" t="s">
        <v>26543</v>
      </c>
      <c r="C21206">
        <v>6727515</v>
      </c>
      <c r="D21206" t="s">
        <v>19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0</v>
      </c>
      <c r="J21206" t="s">
        <v>30</v>
      </c>
      <c r="K21206" t="s">
        <v>2993</v>
      </c>
      <c r="L21206" t="s">
        <v>32</v>
      </c>
      <c r="M21206" t="s">
        <v>38</v>
      </c>
      <c r="N21206">
        <v>1</v>
      </c>
      <c r="O21206" t="s">
        <v>25</v>
      </c>
      <c r="P21206">
        <v>1146</v>
      </c>
      <c r="Q21206" t="s">
        <v>34</v>
      </c>
      <c r="R21206" t="s">
        <v>35</v>
      </c>
      <c r="S21206">
        <v>122018</v>
      </c>
      <c r="T21206" t="s">
        <v>28</v>
      </c>
      <c r="U21206" t="b">
        <v>0</v>
      </c>
    </row>
    <row r="21207" spans="1:21" x14ac:dyDescent="0.3">
      <c r="A21207">
        <v>21206</v>
      </c>
      <c r="B21207" t="s">
        <v>26544</v>
      </c>
      <c r="C21207">
        <v>2393873</v>
      </c>
      <c r="D21207" t="s">
        <v>50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0</v>
      </c>
      <c r="J21207" t="s">
        <v>42</v>
      </c>
      <c r="K21207" t="s">
        <v>26545</v>
      </c>
      <c r="L21207" t="s">
        <v>32</v>
      </c>
      <c r="M21207" t="s">
        <v>108</v>
      </c>
      <c r="N21207">
        <v>1</v>
      </c>
      <c r="O21207" t="s">
        <v>25</v>
      </c>
      <c r="P21207">
        <v>586</v>
      </c>
      <c r="Q21207" t="s">
        <v>5035</v>
      </c>
      <c r="R21207" t="s">
        <v>40</v>
      </c>
      <c r="S21207">
        <v>735101</v>
      </c>
      <c r="T21207" t="s">
        <v>28</v>
      </c>
      <c r="U21207" t="b">
        <v>0</v>
      </c>
    </row>
    <row r="21208" spans="1:21" x14ac:dyDescent="0.3">
      <c r="A21208">
        <v>21207</v>
      </c>
      <c r="B21208" t="s">
        <v>26546</v>
      </c>
      <c r="C21208">
        <v>3289566</v>
      </c>
      <c r="D21208" t="s">
        <v>19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0</v>
      </c>
      <c r="J21208" t="s">
        <v>51</v>
      </c>
      <c r="K21208" t="s">
        <v>2455</v>
      </c>
      <c r="L21208" t="s">
        <v>23</v>
      </c>
      <c r="M21208" t="s">
        <v>44</v>
      </c>
      <c r="N21208">
        <v>1</v>
      </c>
      <c r="O21208" t="s">
        <v>25</v>
      </c>
      <c r="P21208">
        <v>399</v>
      </c>
      <c r="Q21208" t="s">
        <v>10208</v>
      </c>
      <c r="R21208" t="s">
        <v>132</v>
      </c>
      <c r="S21208">
        <v>263132</v>
      </c>
      <c r="T21208" t="s">
        <v>28</v>
      </c>
      <c r="U21208" t="b">
        <v>0</v>
      </c>
    </row>
    <row r="21209" spans="1:21" x14ac:dyDescent="0.3">
      <c r="A21209">
        <v>21208</v>
      </c>
      <c r="B21209" t="s">
        <v>26547</v>
      </c>
      <c r="C21209">
        <v>8956207</v>
      </c>
      <c r="D21209" t="s">
        <v>19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0</v>
      </c>
      <c r="J21209" t="s">
        <v>42</v>
      </c>
      <c r="K21209" t="s">
        <v>10694</v>
      </c>
      <c r="L21209" t="s">
        <v>23</v>
      </c>
      <c r="M21209" t="s">
        <v>44</v>
      </c>
      <c r="N21209">
        <v>1</v>
      </c>
      <c r="O21209" t="s">
        <v>25</v>
      </c>
      <c r="P21209">
        <v>318</v>
      </c>
      <c r="Q21209" t="s">
        <v>20965</v>
      </c>
      <c r="R21209" t="s">
        <v>69</v>
      </c>
      <c r="S21209">
        <v>521301</v>
      </c>
      <c r="T21209" t="s">
        <v>28</v>
      </c>
      <c r="U21209" t="b">
        <v>0</v>
      </c>
    </row>
    <row r="21210" spans="1:21" x14ac:dyDescent="0.3">
      <c r="A21210">
        <v>21209</v>
      </c>
      <c r="B21210" t="s">
        <v>26548</v>
      </c>
      <c r="C21210">
        <v>4258983</v>
      </c>
      <c r="D21210" t="s">
        <v>19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0</v>
      </c>
      <c r="J21210" t="s">
        <v>42</v>
      </c>
      <c r="K21210" t="s">
        <v>4932</v>
      </c>
      <c r="L21210" t="s">
        <v>32</v>
      </c>
      <c r="M21210" t="s">
        <v>108</v>
      </c>
      <c r="N21210">
        <v>1</v>
      </c>
      <c r="O21210" t="s">
        <v>25</v>
      </c>
      <c r="P21210">
        <v>563</v>
      </c>
      <c r="Q21210" t="s">
        <v>58</v>
      </c>
      <c r="R21210" t="s">
        <v>59</v>
      </c>
      <c r="S21210">
        <v>560028</v>
      </c>
      <c r="T21210" t="s">
        <v>28</v>
      </c>
      <c r="U21210" t="b">
        <v>0</v>
      </c>
    </row>
    <row r="21211" spans="1:21" x14ac:dyDescent="0.3">
      <c r="A21211">
        <v>21210</v>
      </c>
      <c r="B21211" t="s">
        <v>26549</v>
      </c>
      <c r="C21211">
        <v>4486686</v>
      </c>
      <c r="D21211" t="s">
        <v>19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0</v>
      </c>
      <c r="J21211" t="s">
        <v>56</v>
      </c>
      <c r="K21211" t="s">
        <v>894</v>
      </c>
      <c r="L21211" t="s">
        <v>23</v>
      </c>
      <c r="M21211" t="s">
        <v>38</v>
      </c>
      <c r="N21211">
        <v>1</v>
      </c>
      <c r="O21211" t="s">
        <v>25</v>
      </c>
      <c r="P21211">
        <v>399</v>
      </c>
      <c r="Q21211" t="s">
        <v>432</v>
      </c>
      <c r="R21211" t="s">
        <v>55</v>
      </c>
      <c r="S21211">
        <v>412105</v>
      </c>
      <c r="T21211" t="s">
        <v>28</v>
      </c>
      <c r="U21211" t="b">
        <v>0</v>
      </c>
    </row>
    <row r="21212" spans="1:21" x14ac:dyDescent="0.3">
      <c r="A21212">
        <v>21211</v>
      </c>
      <c r="B21212" t="s">
        <v>26550</v>
      </c>
      <c r="C21212">
        <v>2735276</v>
      </c>
      <c r="D21212" t="s">
        <v>19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0</v>
      </c>
      <c r="J21212" t="s">
        <v>51</v>
      </c>
      <c r="K21212" t="s">
        <v>2341</v>
      </c>
      <c r="L21212" t="s">
        <v>23</v>
      </c>
      <c r="M21212" t="s">
        <v>33</v>
      </c>
      <c r="N21212">
        <v>1</v>
      </c>
      <c r="O21212" t="s">
        <v>25</v>
      </c>
      <c r="P21212">
        <v>495</v>
      </c>
      <c r="Q21212" t="s">
        <v>4813</v>
      </c>
      <c r="R21212" t="s">
        <v>72</v>
      </c>
      <c r="S21212">
        <v>690107</v>
      </c>
      <c r="T21212" t="s">
        <v>28</v>
      </c>
      <c r="U21212" t="b">
        <v>0</v>
      </c>
    </row>
    <row r="21213" spans="1:21" x14ac:dyDescent="0.3">
      <c r="A21213">
        <v>21212</v>
      </c>
      <c r="B21213" t="s">
        <v>26550</v>
      </c>
      <c r="C21213">
        <v>2735276</v>
      </c>
      <c r="D21213" t="s">
        <v>19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0</v>
      </c>
      <c r="J21213" t="s">
        <v>42</v>
      </c>
      <c r="K21213" t="s">
        <v>11986</v>
      </c>
      <c r="L21213" t="s">
        <v>23</v>
      </c>
      <c r="M21213" t="s">
        <v>38</v>
      </c>
      <c r="N21213">
        <v>1</v>
      </c>
      <c r="O21213" t="s">
        <v>25</v>
      </c>
      <c r="P21213">
        <v>533</v>
      </c>
      <c r="Q21213" t="s">
        <v>12821</v>
      </c>
      <c r="R21213" t="s">
        <v>972</v>
      </c>
      <c r="S21213">
        <v>847304</v>
      </c>
      <c r="T21213" t="s">
        <v>28</v>
      </c>
      <c r="U21213" t="b">
        <v>0</v>
      </c>
    </row>
    <row r="21214" spans="1:21" x14ac:dyDescent="0.3">
      <c r="A21214">
        <v>21213</v>
      </c>
      <c r="B21214" t="s">
        <v>26551</v>
      </c>
      <c r="C21214">
        <v>8942298</v>
      </c>
      <c r="D21214" t="s">
        <v>19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0</v>
      </c>
      <c r="J21214" t="s">
        <v>42</v>
      </c>
      <c r="K21214" t="s">
        <v>258</v>
      </c>
      <c r="L21214" t="s">
        <v>32</v>
      </c>
      <c r="M21214" t="s">
        <v>65</v>
      </c>
      <c r="N21214">
        <v>1</v>
      </c>
      <c r="O21214" t="s">
        <v>25</v>
      </c>
      <c r="P21214">
        <v>635</v>
      </c>
      <c r="Q21214" t="s">
        <v>5125</v>
      </c>
      <c r="R21214" t="s">
        <v>72</v>
      </c>
      <c r="S21214">
        <v>683542</v>
      </c>
      <c r="T21214" t="s">
        <v>28</v>
      </c>
      <c r="U21214" t="b">
        <v>0</v>
      </c>
    </row>
    <row r="21215" spans="1:21" x14ac:dyDescent="0.3">
      <c r="A21215">
        <v>21214</v>
      </c>
      <c r="B21215" t="s">
        <v>26552</v>
      </c>
      <c r="C21215">
        <v>9195112</v>
      </c>
      <c r="D21215" t="s">
        <v>50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0</v>
      </c>
      <c r="J21215" t="s">
        <v>51</v>
      </c>
      <c r="K21215" t="s">
        <v>411</v>
      </c>
      <c r="L21215" t="s">
        <v>32</v>
      </c>
      <c r="M21215" t="s">
        <v>38</v>
      </c>
      <c r="N21215">
        <v>1</v>
      </c>
      <c r="O21215" t="s">
        <v>25</v>
      </c>
      <c r="P21215">
        <v>664</v>
      </c>
      <c r="Q21215" t="s">
        <v>89</v>
      </c>
      <c r="R21215" t="s">
        <v>90</v>
      </c>
      <c r="S21215">
        <v>110062</v>
      </c>
      <c r="T21215" t="s">
        <v>28</v>
      </c>
      <c r="U21215" t="b">
        <v>0</v>
      </c>
    </row>
    <row r="21216" spans="1:21" x14ac:dyDescent="0.3">
      <c r="A21216">
        <v>21215</v>
      </c>
      <c r="B21216" t="s">
        <v>26553</v>
      </c>
      <c r="C21216">
        <v>1675097</v>
      </c>
      <c r="D21216" t="s">
        <v>19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0</v>
      </c>
      <c r="J21216" t="s">
        <v>21</v>
      </c>
      <c r="K21216" t="s">
        <v>1236</v>
      </c>
      <c r="L21216" t="s">
        <v>32</v>
      </c>
      <c r="M21216" t="s">
        <v>33</v>
      </c>
      <c r="N21216">
        <v>1</v>
      </c>
      <c r="O21216" t="s">
        <v>25</v>
      </c>
      <c r="P21216">
        <v>478</v>
      </c>
      <c r="Q21216" t="s">
        <v>5202</v>
      </c>
      <c r="R21216" t="s">
        <v>665</v>
      </c>
      <c r="S21216">
        <v>795004</v>
      </c>
      <c r="T21216" t="s">
        <v>28</v>
      </c>
      <c r="U21216" t="b">
        <v>0</v>
      </c>
    </row>
    <row r="21217" spans="1:21" x14ac:dyDescent="0.3">
      <c r="A21217">
        <v>21216</v>
      </c>
      <c r="B21217" t="s">
        <v>26554</v>
      </c>
      <c r="C21217">
        <v>9401771</v>
      </c>
      <c r="D21217" t="s">
        <v>19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0</v>
      </c>
      <c r="J21217" t="s">
        <v>42</v>
      </c>
      <c r="K21217" t="s">
        <v>2736</v>
      </c>
      <c r="L21217" t="s">
        <v>23</v>
      </c>
      <c r="M21217" t="s">
        <v>33</v>
      </c>
      <c r="N21217">
        <v>1</v>
      </c>
      <c r="O21217" t="s">
        <v>25</v>
      </c>
      <c r="P21217">
        <v>486</v>
      </c>
      <c r="Q21217" t="s">
        <v>902</v>
      </c>
      <c r="R21217" t="s">
        <v>85</v>
      </c>
      <c r="S21217">
        <v>506370</v>
      </c>
      <c r="T21217" t="s">
        <v>28</v>
      </c>
      <c r="U21217" t="b">
        <v>0</v>
      </c>
    </row>
    <row r="21218" spans="1:21" x14ac:dyDescent="0.3">
      <c r="A21218">
        <v>21217</v>
      </c>
      <c r="B21218" t="s">
        <v>26555</v>
      </c>
      <c r="C21218">
        <v>6455897</v>
      </c>
      <c r="D21218" t="s">
        <v>19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0</v>
      </c>
      <c r="J21218" t="s">
        <v>87</v>
      </c>
      <c r="K21218" t="s">
        <v>11245</v>
      </c>
      <c r="L21218" t="s">
        <v>32</v>
      </c>
      <c r="M21218" t="s">
        <v>38</v>
      </c>
      <c r="N21218">
        <v>1</v>
      </c>
      <c r="O21218" t="s">
        <v>25</v>
      </c>
      <c r="P21218">
        <v>631</v>
      </c>
      <c r="Q21218" t="s">
        <v>653</v>
      </c>
      <c r="R21218" t="s">
        <v>72</v>
      </c>
      <c r="S21218">
        <v>670310</v>
      </c>
      <c r="T21218" t="s">
        <v>28</v>
      </c>
      <c r="U21218" t="b">
        <v>0</v>
      </c>
    </row>
    <row r="21219" spans="1:21" x14ac:dyDescent="0.3">
      <c r="A21219">
        <v>21218</v>
      </c>
      <c r="B21219" t="s">
        <v>26556</v>
      </c>
      <c r="C21219">
        <v>103032</v>
      </c>
      <c r="D21219" t="s">
        <v>50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0</v>
      </c>
      <c r="J21219" t="s">
        <v>21</v>
      </c>
      <c r="K21219" t="s">
        <v>2805</v>
      </c>
      <c r="L21219" t="s">
        <v>53</v>
      </c>
      <c r="M21219" t="s">
        <v>108</v>
      </c>
      <c r="N21219">
        <v>1</v>
      </c>
      <c r="O21219" t="s">
        <v>25</v>
      </c>
      <c r="P21219">
        <v>771</v>
      </c>
      <c r="Q21219" t="s">
        <v>299</v>
      </c>
      <c r="R21219" t="s">
        <v>69</v>
      </c>
      <c r="S21219">
        <v>530002</v>
      </c>
      <c r="T21219" t="s">
        <v>28</v>
      </c>
      <c r="U21219" t="b">
        <v>0</v>
      </c>
    </row>
    <row r="21220" spans="1:21" x14ac:dyDescent="0.3">
      <c r="A21220">
        <v>21219</v>
      </c>
      <c r="B21220" t="s">
        <v>26557</v>
      </c>
      <c r="C21220">
        <v>4689728</v>
      </c>
      <c r="D21220" t="s">
        <v>19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0</v>
      </c>
      <c r="J21220" t="s">
        <v>42</v>
      </c>
      <c r="K21220" t="s">
        <v>586</v>
      </c>
      <c r="L21220" t="s">
        <v>32</v>
      </c>
      <c r="M21220" t="s">
        <v>108</v>
      </c>
      <c r="N21220">
        <v>1</v>
      </c>
      <c r="O21220" t="s">
        <v>25</v>
      </c>
      <c r="P21220">
        <v>664</v>
      </c>
      <c r="Q21220" t="s">
        <v>509</v>
      </c>
      <c r="R21220" t="s">
        <v>40</v>
      </c>
      <c r="S21220">
        <v>700135</v>
      </c>
      <c r="T21220" t="s">
        <v>28</v>
      </c>
      <c r="U21220" t="b">
        <v>0</v>
      </c>
    </row>
    <row r="21221" spans="1:21" x14ac:dyDescent="0.3">
      <c r="A21221">
        <v>21220</v>
      </c>
      <c r="B21221" t="s">
        <v>26558</v>
      </c>
      <c r="C21221">
        <v>9165171</v>
      </c>
      <c r="D21221" t="s">
        <v>50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0</v>
      </c>
      <c r="J21221" t="s">
        <v>21</v>
      </c>
      <c r="K21221" t="s">
        <v>491</v>
      </c>
      <c r="L21221" t="s">
        <v>53</v>
      </c>
      <c r="M21221" t="s">
        <v>24</v>
      </c>
      <c r="N21221">
        <v>1</v>
      </c>
      <c r="O21221" t="s">
        <v>25</v>
      </c>
      <c r="P21221">
        <v>1168</v>
      </c>
      <c r="Q21221" t="s">
        <v>58</v>
      </c>
      <c r="R21221" t="s">
        <v>59</v>
      </c>
      <c r="S21221">
        <v>560076</v>
      </c>
      <c r="T21221" t="s">
        <v>28</v>
      </c>
      <c r="U21221" t="b">
        <v>0</v>
      </c>
    </row>
    <row r="21222" spans="1:21" x14ac:dyDescent="0.3">
      <c r="A21222">
        <v>21221</v>
      </c>
      <c r="B21222" t="s">
        <v>26559</v>
      </c>
      <c r="C21222">
        <v>1626916</v>
      </c>
      <c r="D21222" t="s">
        <v>50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0</v>
      </c>
      <c r="J21222" t="s">
        <v>21</v>
      </c>
      <c r="K21222" t="s">
        <v>12911</v>
      </c>
      <c r="L21222" t="s">
        <v>53</v>
      </c>
      <c r="M21222" t="s">
        <v>44</v>
      </c>
      <c r="N21222">
        <v>1</v>
      </c>
      <c r="O21222" t="s">
        <v>25</v>
      </c>
      <c r="P21222">
        <v>658</v>
      </c>
      <c r="Q21222" t="s">
        <v>386</v>
      </c>
      <c r="R21222" t="s">
        <v>46</v>
      </c>
      <c r="S21222">
        <v>641028</v>
      </c>
      <c r="T21222" t="s">
        <v>28</v>
      </c>
      <c r="U21222" t="b">
        <v>0</v>
      </c>
    </row>
    <row r="21223" spans="1:21" x14ac:dyDescent="0.3">
      <c r="A21223">
        <v>21222</v>
      </c>
      <c r="B21223" t="s">
        <v>26560</v>
      </c>
      <c r="C21223">
        <v>7004204</v>
      </c>
      <c r="D21223" t="s">
        <v>19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0</v>
      </c>
      <c r="J21223" t="s">
        <v>51</v>
      </c>
      <c r="K21223" t="s">
        <v>15041</v>
      </c>
      <c r="L21223" t="s">
        <v>32</v>
      </c>
      <c r="M21223" t="s">
        <v>65</v>
      </c>
      <c r="N21223">
        <v>1</v>
      </c>
      <c r="O21223" t="s">
        <v>25</v>
      </c>
      <c r="P21223">
        <v>801</v>
      </c>
      <c r="Q21223" t="s">
        <v>11085</v>
      </c>
      <c r="R21223" t="s">
        <v>40</v>
      </c>
      <c r="S21223">
        <v>742101</v>
      </c>
      <c r="T21223" t="s">
        <v>28</v>
      </c>
      <c r="U21223" t="b">
        <v>0</v>
      </c>
    </row>
    <row r="21224" spans="1:21" x14ac:dyDescent="0.3">
      <c r="A21224">
        <v>21223</v>
      </c>
      <c r="B21224" t="s">
        <v>26561</v>
      </c>
      <c r="C21224">
        <v>4951582</v>
      </c>
      <c r="D21224" t="s">
        <v>19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0</v>
      </c>
      <c r="J21224" t="s">
        <v>51</v>
      </c>
      <c r="K21224" t="s">
        <v>4263</v>
      </c>
      <c r="L21224" t="s">
        <v>23</v>
      </c>
      <c r="M21224" t="s">
        <v>38</v>
      </c>
      <c r="N21224">
        <v>1</v>
      </c>
      <c r="O21224" t="s">
        <v>25</v>
      </c>
      <c r="P21224">
        <v>499</v>
      </c>
      <c r="Q21224" t="s">
        <v>2207</v>
      </c>
      <c r="R21224" t="s">
        <v>69</v>
      </c>
      <c r="S21224">
        <v>533002</v>
      </c>
      <c r="T21224" t="s">
        <v>28</v>
      </c>
      <c r="U21224" t="b">
        <v>0</v>
      </c>
    </row>
    <row r="21225" spans="1:21" x14ac:dyDescent="0.3">
      <c r="A21225">
        <v>21224</v>
      </c>
      <c r="B21225" t="s">
        <v>26562</v>
      </c>
      <c r="C21225">
        <v>1216731</v>
      </c>
      <c r="D21225" t="s">
        <v>19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0</v>
      </c>
      <c r="J21225" t="s">
        <v>30</v>
      </c>
      <c r="K21225" t="s">
        <v>9720</v>
      </c>
      <c r="L21225" t="s">
        <v>32</v>
      </c>
      <c r="M21225" t="s">
        <v>33</v>
      </c>
      <c r="N21225">
        <v>1</v>
      </c>
      <c r="O21225" t="s">
        <v>25</v>
      </c>
      <c r="P21225">
        <v>542</v>
      </c>
      <c r="Q21225" t="s">
        <v>160</v>
      </c>
      <c r="R21225" t="s">
        <v>160</v>
      </c>
      <c r="S21225">
        <v>160036</v>
      </c>
      <c r="T21225" t="s">
        <v>28</v>
      </c>
      <c r="U21225" t="b">
        <v>0</v>
      </c>
    </row>
    <row r="21226" spans="1:21" x14ac:dyDescent="0.3">
      <c r="A21226">
        <v>21225</v>
      </c>
      <c r="B21226" t="s">
        <v>26563</v>
      </c>
      <c r="C21226">
        <v>8507865</v>
      </c>
      <c r="D21226" t="s">
        <v>50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0</v>
      </c>
      <c r="J21226" t="s">
        <v>42</v>
      </c>
      <c r="K21226" t="s">
        <v>2872</v>
      </c>
      <c r="L21226" t="s">
        <v>53</v>
      </c>
      <c r="M21226" t="s">
        <v>97</v>
      </c>
      <c r="N21226">
        <v>1</v>
      </c>
      <c r="O21226" t="s">
        <v>25</v>
      </c>
      <c r="P21226">
        <v>743</v>
      </c>
      <c r="Q21226" t="s">
        <v>58</v>
      </c>
      <c r="R21226" t="s">
        <v>59</v>
      </c>
      <c r="S21226">
        <v>560064</v>
      </c>
      <c r="T21226" t="s">
        <v>28</v>
      </c>
      <c r="U21226" t="b">
        <v>0</v>
      </c>
    </row>
    <row r="21227" spans="1:21" x14ac:dyDescent="0.3">
      <c r="A21227">
        <v>21226</v>
      </c>
      <c r="B21227" t="s">
        <v>26564</v>
      </c>
      <c r="C21227">
        <v>2084696</v>
      </c>
      <c r="D21227" t="s">
        <v>19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0</v>
      </c>
      <c r="J21227" t="s">
        <v>30</v>
      </c>
      <c r="K21227" t="s">
        <v>3032</v>
      </c>
      <c r="L21227" t="s">
        <v>32</v>
      </c>
      <c r="M21227" t="s">
        <v>33</v>
      </c>
      <c r="N21227">
        <v>1</v>
      </c>
      <c r="O21227" t="s">
        <v>25</v>
      </c>
      <c r="P21227">
        <v>1127</v>
      </c>
      <c r="Q21227" t="s">
        <v>58</v>
      </c>
      <c r="R21227" t="s">
        <v>59</v>
      </c>
      <c r="S21227">
        <v>560099</v>
      </c>
      <c r="T21227" t="s">
        <v>28</v>
      </c>
      <c r="U21227" t="b">
        <v>0</v>
      </c>
    </row>
    <row r="21228" spans="1:21" x14ac:dyDescent="0.3">
      <c r="A21228">
        <v>21227</v>
      </c>
      <c r="B21228" t="s">
        <v>26565</v>
      </c>
      <c r="C21228">
        <v>6502291</v>
      </c>
      <c r="D21228" t="s">
        <v>19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0</v>
      </c>
      <c r="J21228" t="s">
        <v>21</v>
      </c>
      <c r="K21228" t="s">
        <v>965</v>
      </c>
      <c r="L21228" t="s">
        <v>23</v>
      </c>
      <c r="M21228" t="s">
        <v>65</v>
      </c>
      <c r="N21228">
        <v>1</v>
      </c>
      <c r="O21228" t="s">
        <v>25</v>
      </c>
      <c r="P21228">
        <v>363</v>
      </c>
      <c r="Q21228" t="s">
        <v>1711</v>
      </c>
      <c r="R21228" t="s">
        <v>55</v>
      </c>
      <c r="S21228">
        <v>410401</v>
      </c>
      <c r="T21228" t="s">
        <v>28</v>
      </c>
      <c r="U21228" t="b">
        <v>0</v>
      </c>
    </row>
    <row r="21229" spans="1:21" x14ac:dyDescent="0.3">
      <c r="A21229">
        <v>21228</v>
      </c>
      <c r="B21229" t="s">
        <v>26566</v>
      </c>
      <c r="C21229">
        <v>9459995</v>
      </c>
      <c r="D21229" t="s">
        <v>50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0</v>
      </c>
      <c r="J21229" t="s">
        <v>51</v>
      </c>
      <c r="K21229" t="s">
        <v>21006</v>
      </c>
      <c r="L21229" t="s">
        <v>32</v>
      </c>
      <c r="M21229" t="s">
        <v>97</v>
      </c>
      <c r="N21229">
        <v>1</v>
      </c>
      <c r="O21229" t="s">
        <v>25</v>
      </c>
      <c r="P21229">
        <v>666</v>
      </c>
      <c r="Q21229" t="s">
        <v>2443</v>
      </c>
      <c r="R21229" t="s">
        <v>132</v>
      </c>
      <c r="S21229">
        <v>262530</v>
      </c>
      <c r="T21229" t="s">
        <v>28</v>
      </c>
      <c r="U21229" t="b">
        <v>0</v>
      </c>
    </row>
    <row r="21230" spans="1:21" x14ac:dyDescent="0.3">
      <c r="A21230">
        <v>21229</v>
      </c>
      <c r="B21230" t="s">
        <v>26567</v>
      </c>
      <c r="C21230">
        <v>8142655</v>
      </c>
      <c r="D21230" t="s">
        <v>50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0</v>
      </c>
      <c r="J21230" t="s">
        <v>42</v>
      </c>
      <c r="K21230" t="s">
        <v>8245</v>
      </c>
      <c r="L21230" t="s">
        <v>53</v>
      </c>
      <c r="M21230" t="s">
        <v>38</v>
      </c>
      <c r="N21230">
        <v>1</v>
      </c>
      <c r="O21230" t="s">
        <v>25</v>
      </c>
      <c r="P21230">
        <v>791</v>
      </c>
      <c r="Q21230" t="s">
        <v>1035</v>
      </c>
      <c r="R21230" t="s">
        <v>55</v>
      </c>
      <c r="S21230">
        <v>401303</v>
      </c>
      <c r="T21230" t="s">
        <v>28</v>
      </c>
      <c r="U21230" t="b">
        <v>0</v>
      </c>
    </row>
    <row r="21231" spans="1:21" x14ac:dyDescent="0.3">
      <c r="A21231">
        <v>21230</v>
      </c>
      <c r="B21231" t="s">
        <v>26568</v>
      </c>
      <c r="C21231">
        <v>4052096</v>
      </c>
      <c r="D21231" t="s">
        <v>19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0</v>
      </c>
      <c r="J21231" t="s">
        <v>21</v>
      </c>
      <c r="K21231" t="s">
        <v>3011</v>
      </c>
      <c r="L21231" t="s">
        <v>23</v>
      </c>
      <c r="M21231" t="s">
        <v>849</v>
      </c>
      <c r="N21231">
        <v>1</v>
      </c>
      <c r="O21231" t="s">
        <v>25</v>
      </c>
      <c r="P21231">
        <v>925</v>
      </c>
      <c r="Q21231" t="s">
        <v>6978</v>
      </c>
      <c r="R21231" t="s">
        <v>110</v>
      </c>
      <c r="S21231">
        <v>233001</v>
      </c>
      <c r="T21231" t="s">
        <v>28</v>
      </c>
      <c r="U21231" t="b">
        <v>0</v>
      </c>
    </row>
    <row r="21232" spans="1:21" x14ac:dyDescent="0.3">
      <c r="A21232">
        <v>21231</v>
      </c>
      <c r="B21232" t="s">
        <v>26569</v>
      </c>
      <c r="C21232">
        <v>675114</v>
      </c>
      <c r="D21232" t="s">
        <v>50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0</v>
      </c>
      <c r="J21232" t="s">
        <v>51</v>
      </c>
      <c r="K21232" t="s">
        <v>11833</v>
      </c>
      <c r="L21232" t="s">
        <v>53</v>
      </c>
      <c r="M21232" t="s">
        <v>108</v>
      </c>
      <c r="N21232">
        <v>1</v>
      </c>
      <c r="O21232" t="s">
        <v>25</v>
      </c>
      <c r="P21232">
        <v>859</v>
      </c>
      <c r="Q21232" t="s">
        <v>102</v>
      </c>
      <c r="R21232" t="s">
        <v>55</v>
      </c>
      <c r="S21232">
        <v>400063</v>
      </c>
      <c r="T21232" t="s">
        <v>28</v>
      </c>
      <c r="U21232" t="b">
        <v>0</v>
      </c>
    </row>
    <row r="21233" spans="1:21" x14ac:dyDescent="0.3">
      <c r="A21233">
        <v>21232</v>
      </c>
      <c r="B21233" t="s">
        <v>26570</v>
      </c>
      <c r="C21233">
        <v>2409773</v>
      </c>
      <c r="D21233" t="s">
        <v>19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7</v>
      </c>
      <c r="J21233" t="s">
        <v>51</v>
      </c>
      <c r="K21233" t="s">
        <v>23434</v>
      </c>
      <c r="L21233" t="s">
        <v>23</v>
      </c>
      <c r="M21233" t="s">
        <v>97</v>
      </c>
      <c r="N21233">
        <v>1</v>
      </c>
      <c r="O21233" t="s">
        <v>25</v>
      </c>
      <c r="P21233">
        <v>301</v>
      </c>
      <c r="Q21233" t="s">
        <v>4144</v>
      </c>
      <c r="R21233" t="s">
        <v>46</v>
      </c>
      <c r="S21233">
        <v>632007</v>
      </c>
      <c r="T21233" t="s">
        <v>28</v>
      </c>
      <c r="U21233" t="b">
        <v>0</v>
      </c>
    </row>
    <row r="21234" spans="1:21" x14ac:dyDescent="0.3">
      <c r="A21234">
        <v>21233</v>
      </c>
      <c r="B21234" t="s">
        <v>26571</v>
      </c>
      <c r="C21234">
        <v>7601580</v>
      </c>
      <c r="D21234" t="s">
        <v>19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0</v>
      </c>
      <c r="J21234" t="s">
        <v>21</v>
      </c>
      <c r="K21234" t="s">
        <v>26572</v>
      </c>
      <c r="L21234" t="s">
        <v>74</v>
      </c>
      <c r="M21234" t="s">
        <v>38</v>
      </c>
      <c r="N21234">
        <v>1</v>
      </c>
      <c r="O21234" t="s">
        <v>25</v>
      </c>
      <c r="P21234">
        <v>385</v>
      </c>
      <c r="Q21234" t="s">
        <v>168</v>
      </c>
      <c r="R21234" t="s">
        <v>55</v>
      </c>
      <c r="S21234">
        <v>412207</v>
      </c>
      <c r="T21234" t="s">
        <v>28</v>
      </c>
      <c r="U21234" t="b">
        <v>0</v>
      </c>
    </row>
    <row r="21235" spans="1:21" x14ac:dyDescent="0.3">
      <c r="A21235">
        <v>21234</v>
      </c>
      <c r="B21235" t="s">
        <v>26573</v>
      </c>
      <c r="C21235">
        <v>9334785</v>
      </c>
      <c r="D21235" t="s">
        <v>19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0</v>
      </c>
      <c r="J21235" t="s">
        <v>51</v>
      </c>
      <c r="K21235" t="s">
        <v>571</v>
      </c>
      <c r="L21235" t="s">
        <v>74</v>
      </c>
      <c r="M21235" t="s">
        <v>44</v>
      </c>
      <c r="N21235">
        <v>1</v>
      </c>
      <c r="O21235" t="s">
        <v>25</v>
      </c>
      <c r="P21235">
        <v>499</v>
      </c>
      <c r="Q21235" t="s">
        <v>583</v>
      </c>
      <c r="R21235" t="s">
        <v>584</v>
      </c>
      <c r="S21235">
        <v>791111</v>
      </c>
      <c r="T21235" t="s">
        <v>28</v>
      </c>
      <c r="U21235" t="b">
        <v>0</v>
      </c>
    </row>
    <row r="21236" spans="1:21" x14ac:dyDescent="0.3">
      <c r="A21236">
        <v>21235</v>
      </c>
      <c r="B21236" t="s">
        <v>26574</v>
      </c>
      <c r="C21236">
        <v>7945089</v>
      </c>
      <c r="D21236" t="s">
        <v>19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0</v>
      </c>
      <c r="J21236" t="s">
        <v>21</v>
      </c>
      <c r="K21236" t="s">
        <v>20683</v>
      </c>
      <c r="L21236" t="s">
        <v>74</v>
      </c>
      <c r="M21236" t="s">
        <v>33</v>
      </c>
      <c r="N21236">
        <v>1</v>
      </c>
      <c r="O21236" t="s">
        <v>25</v>
      </c>
      <c r="P21236">
        <v>279</v>
      </c>
      <c r="Q21236" t="s">
        <v>1159</v>
      </c>
      <c r="R21236" t="s">
        <v>55</v>
      </c>
      <c r="S21236">
        <v>412115</v>
      </c>
      <c r="T21236" t="s">
        <v>28</v>
      </c>
      <c r="U21236" t="b">
        <v>0</v>
      </c>
    </row>
    <row r="21237" spans="1:21" x14ac:dyDescent="0.3">
      <c r="A21237">
        <v>21236</v>
      </c>
      <c r="B21237" t="s">
        <v>26575</v>
      </c>
      <c r="C21237">
        <v>1785242</v>
      </c>
      <c r="D21237" t="s">
        <v>19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0</v>
      </c>
      <c r="J21237" t="s">
        <v>42</v>
      </c>
      <c r="K21237" t="s">
        <v>2919</v>
      </c>
      <c r="L21237" t="s">
        <v>23</v>
      </c>
      <c r="M21237" t="s">
        <v>97</v>
      </c>
      <c r="N21237">
        <v>1</v>
      </c>
      <c r="O21237" t="s">
        <v>25</v>
      </c>
      <c r="P21237">
        <v>422</v>
      </c>
      <c r="Q21237" t="s">
        <v>14103</v>
      </c>
      <c r="R21237" t="s">
        <v>46</v>
      </c>
      <c r="S21237">
        <v>610001</v>
      </c>
      <c r="T21237" t="s">
        <v>28</v>
      </c>
      <c r="U21237" t="b">
        <v>0</v>
      </c>
    </row>
    <row r="21238" spans="1:21" x14ac:dyDescent="0.3">
      <c r="A21238">
        <v>21237</v>
      </c>
      <c r="B21238" t="s">
        <v>26576</v>
      </c>
      <c r="C21238">
        <v>5174068</v>
      </c>
      <c r="D21238" t="s">
        <v>19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0</v>
      </c>
      <c r="J21238" t="s">
        <v>42</v>
      </c>
      <c r="K21238" t="s">
        <v>17011</v>
      </c>
      <c r="L21238" t="s">
        <v>23</v>
      </c>
      <c r="M21238" t="s">
        <v>65</v>
      </c>
      <c r="N21238">
        <v>1</v>
      </c>
      <c r="O21238" t="s">
        <v>25</v>
      </c>
      <c r="P21238">
        <v>291</v>
      </c>
      <c r="Q21238" t="s">
        <v>102</v>
      </c>
      <c r="R21238" t="s">
        <v>55</v>
      </c>
      <c r="S21238">
        <v>400050</v>
      </c>
      <c r="T21238" t="s">
        <v>28</v>
      </c>
      <c r="U21238" t="b">
        <v>0</v>
      </c>
    </row>
    <row r="21239" spans="1:21" x14ac:dyDescent="0.3">
      <c r="A21239">
        <v>21238</v>
      </c>
      <c r="B21239" t="s">
        <v>26576</v>
      </c>
      <c r="C21239">
        <v>5174068</v>
      </c>
      <c r="D21239" t="s">
        <v>19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0</v>
      </c>
      <c r="J21239" t="s">
        <v>87</v>
      </c>
      <c r="K21239" t="s">
        <v>62</v>
      </c>
      <c r="L21239" t="s">
        <v>23</v>
      </c>
      <c r="M21239" t="s">
        <v>44</v>
      </c>
      <c r="N21239">
        <v>1</v>
      </c>
      <c r="O21239" t="s">
        <v>25</v>
      </c>
      <c r="P21239">
        <v>399</v>
      </c>
      <c r="Q21239" t="s">
        <v>58</v>
      </c>
      <c r="R21239" t="s">
        <v>59</v>
      </c>
      <c r="S21239">
        <v>560029</v>
      </c>
      <c r="T21239" t="s">
        <v>28</v>
      </c>
      <c r="U21239" t="b">
        <v>0</v>
      </c>
    </row>
    <row r="21240" spans="1:21" x14ac:dyDescent="0.3">
      <c r="A21240">
        <v>21239</v>
      </c>
      <c r="B21240" t="s">
        <v>26577</v>
      </c>
      <c r="C21240">
        <v>1931131</v>
      </c>
      <c r="D21240" t="s">
        <v>50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0</v>
      </c>
      <c r="J21240" t="s">
        <v>30</v>
      </c>
      <c r="K21240" t="s">
        <v>16914</v>
      </c>
      <c r="L21240" t="s">
        <v>32</v>
      </c>
      <c r="M21240" t="s">
        <v>44</v>
      </c>
      <c r="N21240">
        <v>1</v>
      </c>
      <c r="O21240" t="s">
        <v>25</v>
      </c>
      <c r="P21240">
        <v>680</v>
      </c>
      <c r="Q21240" t="s">
        <v>616</v>
      </c>
      <c r="R21240" t="s">
        <v>72</v>
      </c>
      <c r="S21240">
        <v>680002</v>
      </c>
      <c r="T21240" t="s">
        <v>28</v>
      </c>
      <c r="U21240" t="b">
        <v>0</v>
      </c>
    </row>
    <row r="21241" spans="1:21" x14ac:dyDescent="0.3">
      <c r="A21241">
        <v>21240</v>
      </c>
      <c r="B21241" t="s">
        <v>26577</v>
      </c>
      <c r="C21241">
        <v>1931131</v>
      </c>
      <c r="D21241" t="s">
        <v>50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0</v>
      </c>
      <c r="J21241" t="s">
        <v>51</v>
      </c>
      <c r="K21241" t="s">
        <v>3025</v>
      </c>
      <c r="L21241" t="s">
        <v>32</v>
      </c>
      <c r="M21241" t="s">
        <v>33</v>
      </c>
      <c r="N21241">
        <v>1</v>
      </c>
      <c r="O21241" t="s">
        <v>25</v>
      </c>
      <c r="P21241">
        <v>499</v>
      </c>
      <c r="Q21241" t="s">
        <v>26578</v>
      </c>
      <c r="R21241" t="s">
        <v>27</v>
      </c>
      <c r="S21241">
        <v>160059</v>
      </c>
      <c r="T21241" t="s">
        <v>28</v>
      </c>
      <c r="U21241" t="b">
        <v>0</v>
      </c>
    </row>
    <row r="21242" spans="1:21" x14ac:dyDescent="0.3">
      <c r="A21242">
        <v>21241</v>
      </c>
      <c r="B21242" t="s">
        <v>26579</v>
      </c>
      <c r="C21242">
        <v>6266372</v>
      </c>
      <c r="D21242" t="s">
        <v>19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0</v>
      </c>
      <c r="J21242" t="s">
        <v>42</v>
      </c>
      <c r="K21242" t="s">
        <v>542</v>
      </c>
      <c r="L21242" t="s">
        <v>23</v>
      </c>
      <c r="M21242" t="s">
        <v>108</v>
      </c>
      <c r="N21242">
        <v>1</v>
      </c>
      <c r="O21242" t="s">
        <v>25</v>
      </c>
      <c r="P21242">
        <v>379</v>
      </c>
      <c r="Q21242" t="s">
        <v>26580</v>
      </c>
      <c r="R21242" t="s">
        <v>110</v>
      </c>
      <c r="S21242">
        <v>271881</v>
      </c>
      <c r="T21242" t="s">
        <v>28</v>
      </c>
      <c r="U21242" t="b">
        <v>0</v>
      </c>
    </row>
    <row r="21243" spans="1:21" x14ac:dyDescent="0.3">
      <c r="A21243">
        <v>21242</v>
      </c>
      <c r="B21243" t="s">
        <v>26581</v>
      </c>
      <c r="C21243">
        <v>5787864</v>
      </c>
      <c r="D21243" t="s">
        <v>19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0</v>
      </c>
      <c r="J21243" t="s">
        <v>42</v>
      </c>
      <c r="K21243" t="s">
        <v>1184</v>
      </c>
      <c r="L21243" t="s">
        <v>32</v>
      </c>
      <c r="M21243" t="s">
        <v>44</v>
      </c>
      <c r="N21243">
        <v>1</v>
      </c>
      <c r="O21243" t="s">
        <v>25</v>
      </c>
      <c r="P21243">
        <v>771</v>
      </c>
      <c r="Q21243" t="s">
        <v>26582</v>
      </c>
      <c r="R21243" t="s">
        <v>94</v>
      </c>
      <c r="S21243">
        <v>754134</v>
      </c>
      <c r="T21243" t="s">
        <v>28</v>
      </c>
      <c r="U21243" t="b">
        <v>0</v>
      </c>
    </row>
    <row r="21244" spans="1:21" x14ac:dyDescent="0.3">
      <c r="A21244">
        <v>21243</v>
      </c>
      <c r="B21244" t="s">
        <v>26583</v>
      </c>
      <c r="C21244">
        <v>7557517</v>
      </c>
      <c r="D21244" t="s">
        <v>19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0</v>
      </c>
      <c r="J21244" t="s">
        <v>51</v>
      </c>
      <c r="K21244" t="s">
        <v>13739</v>
      </c>
      <c r="L21244" t="s">
        <v>32</v>
      </c>
      <c r="M21244" t="s">
        <v>44</v>
      </c>
      <c r="N21244">
        <v>1</v>
      </c>
      <c r="O21244" t="s">
        <v>25</v>
      </c>
      <c r="P21244">
        <v>1127</v>
      </c>
      <c r="Q21244" t="s">
        <v>752</v>
      </c>
      <c r="R21244" t="s">
        <v>94</v>
      </c>
      <c r="S21244">
        <v>751002</v>
      </c>
      <c r="T21244" t="s">
        <v>28</v>
      </c>
      <c r="U21244" t="b">
        <v>0</v>
      </c>
    </row>
    <row r="21245" spans="1:21" x14ac:dyDescent="0.3">
      <c r="A21245">
        <v>21244</v>
      </c>
      <c r="B21245" t="s">
        <v>26584</v>
      </c>
      <c r="C21245">
        <v>1820252</v>
      </c>
      <c r="D21245" t="s">
        <v>19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0</v>
      </c>
      <c r="J21245" t="s">
        <v>51</v>
      </c>
      <c r="K21245" t="s">
        <v>5053</v>
      </c>
      <c r="L21245" t="s">
        <v>23</v>
      </c>
      <c r="M21245" t="s">
        <v>108</v>
      </c>
      <c r="N21245">
        <v>1</v>
      </c>
      <c r="O21245" t="s">
        <v>25</v>
      </c>
      <c r="P21245">
        <v>486</v>
      </c>
      <c r="Q21245" t="s">
        <v>8626</v>
      </c>
      <c r="R21245" t="s">
        <v>35</v>
      </c>
      <c r="S21245">
        <v>125050</v>
      </c>
      <c r="T21245" t="s">
        <v>28</v>
      </c>
      <c r="U21245" t="b">
        <v>0</v>
      </c>
    </row>
    <row r="21246" spans="1:21" x14ac:dyDescent="0.3">
      <c r="A21246">
        <v>21245</v>
      </c>
      <c r="B21246" t="s">
        <v>26585</v>
      </c>
      <c r="C21246">
        <v>6769536</v>
      </c>
      <c r="D21246" t="s">
        <v>50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5</v>
      </c>
      <c r="J21246" t="s">
        <v>87</v>
      </c>
      <c r="K21246" t="s">
        <v>6830</v>
      </c>
      <c r="L21246" t="s">
        <v>53</v>
      </c>
      <c r="M21246" t="s">
        <v>24</v>
      </c>
      <c r="N21246">
        <v>1</v>
      </c>
      <c r="O21246" t="s">
        <v>25</v>
      </c>
      <c r="P21246">
        <v>721</v>
      </c>
      <c r="Q21246" t="s">
        <v>84</v>
      </c>
      <c r="R21246" t="s">
        <v>85</v>
      </c>
      <c r="S21246">
        <v>500049</v>
      </c>
      <c r="T21246" t="s">
        <v>28</v>
      </c>
      <c r="U21246" t="b">
        <v>0</v>
      </c>
    </row>
    <row r="21247" spans="1:21" x14ac:dyDescent="0.3">
      <c r="A21247">
        <v>21246</v>
      </c>
      <c r="B21247" t="s">
        <v>26585</v>
      </c>
      <c r="C21247">
        <v>6769536</v>
      </c>
      <c r="D21247" t="s">
        <v>50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5</v>
      </c>
      <c r="J21247" t="s">
        <v>61</v>
      </c>
      <c r="K21247" t="s">
        <v>5698</v>
      </c>
      <c r="L21247" t="s">
        <v>53</v>
      </c>
      <c r="M21247" t="s">
        <v>38</v>
      </c>
      <c r="N21247">
        <v>1</v>
      </c>
      <c r="O21247" t="s">
        <v>25</v>
      </c>
      <c r="P21247">
        <v>678</v>
      </c>
      <c r="Q21247" t="s">
        <v>58</v>
      </c>
      <c r="R21247" t="s">
        <v>59</v>
      </c>
      <c r="S21247">
        <v>560099</v>
      </c>
      <c r="T21247" t="s">
        <v>28</v>
      </c>
      <c r="U21247" t="b">
        <v>0</v>
      </c>
    </row>
    <row r="21248" spans="1:21" x14ac:dyDescent="0.3">
      <c r="A21248">
        <v>21247</v>
      </c>
      <c r="B21248" t="s">
        <v>26586</v>
      </c>
      <c r="C21248">
        <v>6502487</v>
      </c>
      <c r="D21248" t="s">
        <v>19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0</v>
      </c>
      <c r="J21248" t="s">
        <v>42</v>
      </c>
      <c r="K21248" t="s">
        <v>544</v>
      </c>
      <c r="L21248" t="s">
        <v>23</v>
      </c>
      <c r="M21248" t="s">
        <v>33</v>
      </c>
      <c r="N21248">
        <v>1</v>
      </c>
      <c r="O21248" t="s">
        <v>25</v>
      </c>
      <c r="P21248">
        <v>379</v>
      </c>
      <c r="Q21248" t="s">
        <v>5894</v>
      </c>
      <c r="R21248" t="s">
        <v>3280</v>
      </c>
      <c r="S21248">
        <v>797001</v>
      </c>
      <c r="T21248" t="s">
        <v>28</v>
      </c>
      <c r="U21248" t="b">
        <v>0</v>
      </c>
    </row>
    <row r="21249" spans="1:21" x14ac:dyDescent="0.3">
      <c r="A21249">
        <v>21248</v>
      </c>
      <c r="B21249" t="s">
        <v>26587</v>
      </c>
      <c r="C21249">
        <v>179837</v>
      </c>
      <c r="D21249" t="s">
        <v>19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0</v>
      </c>
      <c r="J21249" t="s">
        <v>87</v>
      </c>
      <c r="K21249" t="s">
        <v>3431</v>
      </c>
      <c r="L21249" t="s">
        <v>23</v>
      </c>
      <c r="M21249" t="s">
        <v>108</v>
      </c>
      <c r="N21249">
        <v>1</v>
      </c>
      <c r="O21249" t="s">
        <v>25</v>
      </c>
      <c r="P21249">
        <v>363</v>
      </c>
      <c r="Q21249" t="s">
        <v>102</v>
      </c>
      <c r="R21249" t="s">
        <v>55</v>
      </c>
      <c r="S21249">
        <v>400080</v>
      </c>
      <c r="T21249" t="s">
        <v>28</v>
      </c>
      <c r="U21249" t="b">
        <v>0</v>
      </c>
    </row>
    <row r="21250" spans="1:21" x14ac:dyDescent="0.3">
      <c r="A21250">
        <v>21249</v>
      </c>
      <c r="B21250" t="s">
        <v>26588</v>
      </c>
      <c r="C21250">
        <v>333036</v>
      </c>
      <c r="D21250" t="s">
        <v>50</v>
      </c>
      <c r="E21250">
        <v>42</v>
      </c>
      <c r="F21250" t="str">
        <f t="shared" ref="F21250:F21313" si="664">IF(E21250&gt;=50,"Senior",IF(E21250&gt;=30,"Adult","Teenager"))</f>
        <v>Adult</v>
      </c>
      <c r="G21250" s="1">
        <v>44566</v>
      </c>
      <c r="H21250" s="1" t="str">
        <f t="shared" ref="H21250:H21313" si="665">TEXT(G21250,"mmm")</f>
        <v>Jan</v>
      </c>
      <c r="I21250" t="s">
        <v>285</v>
      </c>
      <c r="J21250" t="s">
        <v>42</v>
      </c>
      <c r="K21250" t="s">
        <v>2852</v>
      </c>
      <c r="L21250" t="s">
        <v>32</v>
      </c>
      <c r="M21250" t="s">
        <v>33</v>
      </c>
      <c r="N21250">
        <v>1</v>
      </c>
      <c r="O21250" t="s">
        <v>25</v>
      </c>
      <c r="P21250">
        <v>664</v>
      </c>
      <c r="Q21250" t="s">
        <v>2443</v>
      </c>
      <c r="R21250" t="s">
        <v>132</v>
      </c>
      <c r="S21250">
        <v>262501</v>
      </c>
      <c r="T21250" t="s">
        <v>28</v>
      </c>
      <c r="U21250" t="b">
        <v>0</v>
      </c>
    </row>
    <row r="21251" spans="1:21" x14ac:dyDescent="0.3">
      <c r="A21251">
        <v>21250</v>
      </c>
      <c r="B21251" t="s">
        <v>26589</v>
      </c>
      <c r="C21251">
        <v>1072187</v>
      </c>
      <c r="D21251" t="s">
        <v>50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0</v>
      </c>
      <c r="J21251" t="s">
        <v>21</v>
      </c>
      <c r="K21251" t="s">
        <v>1002</v>
      </c>
      <c r="L21251" t="s">
        <v>32</v>
      </c>
      <c r="M21251" t="s">
        <v>65</v>
      </c>
      <c r="N21251">
        <v>1</v>
      </c>
      <c r="O21251" t="s">
        <v>25</v>
      </c>
      <c r="P21251">
        <v>635</v>
      </c>
      <c r="Q21251" t="s">
        <v>21893</v>
      </c>
      <c r="R21251" t="s">
        <v>46</v>
      </c>
      <c r="S21251">
        <v>629165</v>
      </c>
      <c r="T21251" t="s">
        <v>28</v>
      </c>
      <c r="U21251" t="b">
        <v>0</v>
      </c>
    </row>
    <row r="21252" spans="1:21" x14ac:dyDescent="0.3">
      <c r="A21252">
        <v>21251</v>
      </c>
      <c r="B21252" t="s">
        <v>26590</v>
      </c>
      <c r="C21252">
        <v>1614055</v>
      </c>
      <c r="D21252" t="s">
        <v>19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0</v>
      </c>
      <c r="J21252" t="s">
        <v>42</v>
      </c>
      <c r="K21252" t="s">
        <v>25581</v>
      </c>
      <c r="L21252" t="s">
        <v>23</v>
      </c>
      <c r="M21252" t="s">
        <v>33</v>
      </c>
      <c r="N21252">
        <v>1</v>
      </c>
      <c r="O21252" t="s">
        <v>25</v>
      </c>
      <c r="P21252">
        <v>458</v>
      </c>
      <c r="Q21252" t="s">
        <v>58</v>
      </c>
      <c r="R21252" t="s">
        <v>59</v>
      </c>
      <c r="S21252">
        <v>560037</v>
      </c>
      <c r="T21252" t="s">
        <v>28</v>
      </c>
      <c r="U21252" t="b">
        <v>0</v>
      </c>
    </row>
    <row r="21253" spans="1:21" x14ac:dyDescent="0.3">
      <c r="A21253">
        <v>21252</v>
      </c>
      <c r="B21253" t="s">
        <v>26591</v>
      </c>
      <c r="C21253">
        <v>1986605</v>
      </c>
      <c r="D21253" t="s">
        <v>50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0</v>
      </c>
      <c r="J21253" t="s">
        <v>42</v>
      </c>
      <c r="K21253" t="s">
        <v>578</v>
      </c>
      <c r="L21253" t="s">
        <v>32</v>
      </c>
      <c r="M21253" t="s">
        <v>38</v>
      </c>
      <c r="N21253">
        <v>1</v>
      </c>
      <c r="O21253" t="s">
        <v>25</v>
      </c>
      <c r="P21253">
        <v>579</v>
      </c>
      <c r="Q21253" t="s">
        <v>846</v>
      </c>
      <c r="R21253" t="s">
        <v>573</v>
      </c>
      <c r="S21253">
        <v>737101</v>
      </c>
      <c r="T21253" t="s">
        <v>28</v>
      </c>
      <c r="U21253" t="b">
        <v>0</v>
      </c>
    </row>
    <row r="21254" spans="1:21" x14ac:dyDescent="0.3">
      <c r="A21254">
        <v>21253</v>
      </c>
      <c r="B21254" t="s">
        <v>26592</v>
      </c>
      <c r="C21254">
        <v>6950932</v>
      </c>
      <c r="D21254" t="s">
        <v>19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0</v>
      </c>
      <c r="J21254" t="s">
        <v>61</v>
      </c>
      <c r="K21254" t="s">
        <v>894</v>
      </c>
      <c r="L21254" t="s">
        <v>23</v>
      </c>
      <c r="M21254" t="s">
        <v>38</v>
      </c>
      <c r="N21254">
        <v>2</v>
      </c>
      <c r="O21254" t="s">
        <v>25</v>
      </c>
      <c r="P21254">
        <v>798</v>
      </c>
      <c r="Q21254" t="s">
        <v>256</v>
      </c>
      <c r="R21254" t="s">
        <v>55</v>
      </c>
      <c r="S21254">
        <v>400702</v>
      </c>
      <c r="T21254" t="s">
        <v>28</v>
      </c>
      <c r="U21254" t="b">
        <v>0</v>
      </c>
    </row>
    <row r="21255" spans="1:21" x14ac:dyDescent="0.3">
      <c r="A21255">
        <v>21254</v>
      </c>
      <c r="B21255" t="s">
        <v>26593</v>
      </c>
      <c r="C21255">
        <v>9727402</v>
      </c>
      <c r="D21255" t="s">
        <v>19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0</v>
      </c>
      <c r="J21255" t="s">
        <v>42</v>
      </c>
      <c r="K21255" t="s">
        <v>1863</v>
      </c>
      <c r="L21255" t="s">
        <v>23</v>
      </c>
      <c r="M21255" t="s">
        <v>108</v>
      </c>
      <c r="N21255">
        <v>1</v>
      </c>
      <c r="O21255" t="s">
        <v>25</v>
      </c>
      <c r="P21255">
        <v>568</v>
      </c>
      <c r="Q21255" t="s">
        <v>58</v>
      </c>
      <c r="R21255" t="s">
        <v>59</v>
      </c>
      <c r="S21255">
        <v>560037</v>
      </c>
      <c r="T21255" t="s">
        <v>28</v>
      </c>
      <c r="U21255" t="b">
        <v>0</v>
      </c>
    </row>
    <row r="21256" spans="1:21" x14ac:dyDescent="0.3">
      <c r="A21256">
        <v>21255</v>
      </c>
      <c r="B21256" t="s">
        <v>26594</v>
      </c>
      <c r="C21256">
        <v>9413127</v>
      </c>
      <c r="D21256" t="s">
        <v>19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0</v>
      </c>
      <c r="J21256" t="s">
        <v>42</v>
      </c>
      <c r="K21256" t="s">
        <v>4703</v>
      </c>
      <c r="L21256" t="s">
        <v>23</v>
      </c>
      <c r="M21256" t="s">
        <v>38</v>
      </c>
      <c r="N21256">
        <v>1</v>
      </c>
      <c r="O21256" t="s">
        <v>25</v>
      </c>
      <c r="P21256">
        <v>435</v>
      </c>
      <c r="Q21256" t="s">
        <v>26595</v>
      </c>
      <c r="R21256" t="s">
        <v>921</v>
      </c>
      <c r="S21256">
        <v>497119</v>
      </c>
      <c r="T21256" t="s">
        <v>28</v>
      </c>
      <c r="U21256" t="b">
        <v>0</v>
      </c>
    </row>
    <row r="21257" spans="1:21" x14ac:dyDescent="0.3">
      <c r="A21257">
        <v>21256</v>
      </c>
      <c r="B21257" t="s">
        <v>26596</v>
      </c>
      <c r="C21257">
        <v>7232347</v>
      </c>
      <c r="D21257" t="s">
        <v>19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0</v>
      </c>
      <c r="J21257" t="s">
        <v>51</v>
      </c>
      <c r="K21257" t="s">
        <v>2260</v>
      </c>
      <c r="L21257" t="s">
        <v>32</v>
      </c>
      <c r="M21257" t="s">
        <v>38</v>
      </c>
      <c r="N21257">
        <v>1</v>
      </c>
      <c r="O21257" t="s">
        <v>25</v>
      </c>
      <c r="P21257">
        <v>537</v>
      </c>
      <c r="Q21257" t="s">
        <v>78</v>
      </c>
      <c r="R21257" t="s">
        <v>79</v>
      </c>
      <c r="S21257">
        <v>781001</v>
      </c>
      <c r="T21257" t="s">
        <v>28</v>
      </c>
      <c r="U21257" t="b">
        <v>0</v>
      </c>
    </row>
    <row r="21258" spans="1:21" x14ac:dyDescent="0.3">
      <c r="A21258">
        <v>21257</v>
      </c>
      <c r="B21258" t="s">
        <v>26597</v>
      </c>
      <c r="C21258">
        <v>974655</v>
      </c>
      <c r="D21258" t="s">
        <v>19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0</v>
      </c>
      <c r="J21258" t="s">
        <v>51</v>
      </c>
      <c r="K21258" t="s">
        <v>2236</v>
      </c>
      <c r="L21258" t="s">
        <v>23</v>
      </c>
      <c r="M21258" t="s">
        <v>65</v>
      </c>
      <c r="N21258">
        <v>1</v>
      </c>
      <c r="O21258" t="s">
        <v>25</v>
      </c>
      <c r="P21258">
        <v>301</v>
      </c>
      <c r="Q21258" t="s">
        <v>84</v>
      </c>
      <c r="R21258" t="s">
        <v>85</v>
      </c>
      <c r="S21258">
        <v>500084</v>
      </c>
      <c r="T21258" t="s">
        <v>28</v>
      </c>
      <c r="U21258" t="b">
        <v>0</v>
      </c>
    </row>
    <row r="21259" spans="1:21" x14ac:dyDescent="0.3">
      <c r="A21259">
        <v>21258</v>
      </c>
      <c r="B21259" t="s">
        <v>26598</v>
      </c>
      <c r="C21259">
        <v>320247</v>
      </c>
      <c r="D21259" t="s">
        <v>19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0</v>
      </c>
      <c r="J21259" t="s">
        <v>42</v>
      </c>
      <c r="K21259" t="s">
        <v>6095</v>
      </c>
      <c r="L21259" t="s">
        <v>23</v>
      </c>
      <c r="M21259" t="s">
        <v>65</v>
      </c>
      <c r="N21259">
        <v>1</v>
      </c>
      <c r="O21259" t="s">
        <v>25</v>
      </c>
      <c r="P21259">
        <v>416</v>
      </c>
      <c r="Q21259" t="s">
        <v>3231</v>
      </c>
      <c r="R21259" t="s">
        <v>144</v>
      </c>
      <c r="S21259">
        <v>362001</v>
      </c>
      <c r="T21259" t="s">
        <v>28</v>
      </c>
      <c r="U21259" t="b">
        <v>0</v>
      </c>
    </row>
    <row r="21260" spans="1:21" x14ac:dyDescent="0.3">
      <c r="A21260">
        <v>21259</v>
      </c>
      <c r="B21260" t="s">
        <v>26599</v>
      </c>
      <c r="C21260">
        <v>9500965</v>
      </c>
      <c r="D21260" t="s">
        <v>19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0</v>
      </c>
      <c r="J21260" t="s">
        <v>87</v>
      </c>
      <c r="K21260" t="s">
        <v>10706</v>
      </c>
      <c r="L21260" t="s">
        <v>23</v>
      </c>
      <c r="M21260" t="s">
        <v>38</v>
      </c>
      <c r="N21260">
        <v>1</v>
      </c>
      <c r="O21260" t="s">
        <v>25</v>
      </c>
      <c r="P21260">
        <v>562</v>
      </c>
      <c r="Q21260" t="s">
        <v>882</v>
      </c>
      <c r="R21260" t="s">
        <v>110</v>
      </c>
      <c r="S21260">
        <v>230001</v>
      </c>
      <c r="T21260" t="s">
        <v>28</v>
      </c>
      <c r="U21260" t="b">
        <v>0</v>
      </c>
    </row>
    <row r="21261" spans="1:21" x14ac:dyDescent="0.3">
      <c r="A21261">
        <v>21260</v>
      </c>
      <c r="B21261" t="s">
        <v>26600</v>
      </c>
      <c r="C21261">
        <v>3061528</v>
      </c>
      <c r="D21261" t="s">
        <v>19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0</v>
      </c>
      <c r="J21261" t="s">
        <v>21</v>
      </c>
      <c r="K21261" t="s">
        <v>22331</v>
      </c>
      <c r="L21261" t="s">
        <v>32</v>
      </c>
      <c r="M21261" t="s">
        <v>24</v>
      </c>
      <c r="N21261">
        <v>1</v>
      </c>
      <c r="O21261" t="s">
        <v>25</v>
      </c>
      <c r="P21261">
        <v>495</v>
      </c>
      <c r="Q21261" t="s">
        <v>276</v>
      </c>
      <c r="R21261" t="s">
        <v>110</v>
      </c>
      <c r="S21261">
        <v>201306</v>
      </c>
      <c r="T21261" t="s">
        <v>28</v>
      </c>
      <c r="U21261" t="b">
        <v>0</v>
      </c>
    </row>
    <row r="21262" spans="1:21" x14ac:dyDescent="0.3">
      <c r="A21262">
        <v>21261</v>
      </c>
      <c r="B21262" t="s">
        <v>26601</v>
      </c>
      <c r="C21262">
        <v>2731358</v>
      </c>
      <c r="D21262" t="s">
        <v>50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0</v>
      </c>
      <c r="J21262" t="s">
        <v>51</v>
      </c>
      <c r="K21262" t="s">
        <v>913</v>
      </c>
      <c r="L21262" t="s">
        <v>32</v>
      </c>
      <c r="M21262" t="s">
        <v>97</v>
      </c>
      <c r="N21262">
        <v>1</v>
      </c>
      <c r="O21262" t="s">
        <v>25</v>
      </c>
      <c r="P21262">
        <v>449</v>
      </c>
      <c r="Q21262" t="s">
        <v>102</v>
      </c>
      <c r="R21262" t="s">
        <v>55</v>
      </c>
      <c r="S21262">
        <v>400080</v>
      </c>
      <c r="T21262" t="s">
        <v>28</v>
      </c>
      <c r="U21262" t="b">
        <v>0</v>
      </c>
    </row>
    <row r="21263" spans="1:21" x14ac:dyDescent="0.3">
      <c r="A21263">
        <v>21262</v>
      </c>
      <c r="B21263" t="s">
        <v>26602</v>
      </c>
      <c r="C21263">
        <v>5479685</v>
      </c>
      <c r="D21263" t="s">
        <v>19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0</v>
      </c>
      <c r="J21263" t="s">
        <v>21</v>
      </c>
      <c r="K21263" t="s">
        <v>586</v>
      </c>
      <c r="L21263" t="s">
        <v>32</v>
      </c>
      <c r="M21263" t="s">
        <v>108</v>
      </c>
      <c r="N21263">
        <v>1</v>
      </c>
      <c r="O21263" t="s">
        <v>25</v>
      </c>
      <c r="P21263">
        <v>664</v>
      </c>
      <c r="Q21263" t="s">
        <v>494</v>
      </c>
      <c r="R21263" t="s">
        <v>110</v>
      </c>
      <c r="S21263">
        <v>208021</v>
      </c>
      <c r="T21263" t="s">
        <v>28</v>
      </c>
      <c r="U21263" t="b">
        <v>0</v>
      </c>
    </row>
    <row r="21264" spans="1:21" x14ac:dyDescent="0.3">
      <c r="A21264">
        <v>21263</v>
      </c>
      <c r="B21264" t="s">
        <v>26602</v>
      </c>
      <c r="C21264">
        <v>5479685</v>
      </c>
      <c r="D21264" t="s">
        <v>50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0</v>
      </c>
      <c r="J21264" t="s">
        <v>21</v>
      </c>
      <c r="K21264" t="s">
        <v>1831</v>
      </c>
      <c r="L21264" t="s">
        <v>32</v>
      </c>
      <c r="M21264" t="s">
        <v>44</v>
      </c>
      <c r="N21264">
        <v>1</v>
      </c>
      <c r="O21264" t="s">
        <v>25</v>
      </c>
      <c r="P21264">
        <v>666</v>
      </c>
      <c r="Q21264" t="s">
        <v>855</v>
      </c>
      <c r="R21264" t="s">
        <v>132</v>
      </c>
      <c r="S21264">
        <v>248001</v>
      </c>
      <c r="T21264" t="s">
        <v>28</v>
      </c>
      <c r="U21264" t="b">
        <v>0</v>
      </c>
    </row>
    <row r="21265" spans="1:21" x14ac:dyDescent="0.3">
      <c r="A21265">
        <v>21264</v>
      </c>
      <c r="B21265" t="s">
        <v>26602</v>
      </c>
      <c r="C21265">
        <v>5479685</v>
      </c>
      <c r="D21265" t="s">
        <v>19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0</v>
      </c>
      <c r="J21265" t="s">
        <v>21</v>
      </c>
      <c r="K21265" t="s">
        <v>17535</v>
      </c>
      <c r="L21265" t="s">
        <v>32</v>
      </c>
      <c r="M21265" t="s">
        <v>24</v>
      </c>
      <c r="N21265">
        <v>1</v>
      </c>
      <c r="O21265" t="s">
        <v>25</v>
      </c>
      <c r="P21265">
        <v>799</v>
      </c>
      <c r="Q21265" t="s">
        <v>1105</v>
      </c>
      <c r="R21265" t="s">
        <v>921</v>
      </c>
      <c r="S21265">
        <v>497001</v>
      </c>
      <c r="T21265" t="s">
        <v>28</v>
      </c>
      <c r="U21265" t="b">
        <v>0</v>
      </c>
    </row>
    <row r="21266" spans="1:21" x14ac:dyDescent="0.3">
      <c r="A21266">
        <v>21265</v>
      </c>
      <c r="B21266" t="s">
        <v>26603</v>
      </c>
      <c r="C21266">
        <v>4176235</v>
      </c>
      <c r="D21266" t="s">
        <v>50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0</v>
      </c>
      <c r="J21266" t="s">
        <v>42</v>
      </c>
      <c r="K21266" t="s">
        <v>18749</v>
      </c>
      <c r="L21266" t="s">
        <v>32</v>
      </c>
      <c r="M21266" t="s">
        <v>38</v>
      </c>
      <c r="N21266">
        <v>1</v>
      </c>
      <c r="O21266" t="s">
        <v>25</v>
      </c>
      <c r="P21266">
        <v>999</v>
      </c>
      <c r="Q21266" t="s">
        <v>572</v>
      </c>
      <c r="R21266" t="s">
        <v>573</v>
      </c>
      <c r="S21266">
        <v>737134</v>
      </c>
      <c r="T21266" t="s">
        <v>28</v>
      </c>
      <c r="U21266" t="b">
        <v>0</v>
      </c>
    </row>
    <row r="21267" spans="1:21" x14ac:dyDescent="0.3">
      <c r="A21267">
        <v>21266</v>
      </c>
      <c r="B21267" t="s">
        <v>26604</v>
      </c>
      <c r="C21267">
        <v>8661628</v>
      </c>
      <c r="D21267" t="s">
        <v>19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0</v>
      </c>
      <c r="J21267" t="s">
        <v>42</v>
      </c>
      <c r="K21267" t="s">
        <v>4030</v>
      </c>
      <c r="L21267" t="s">
        <v>32</v>
      </c>
      <c r="M21267" t="s">
        <v>97</v>
      </c>
      <c r="N21267">
        <v>1</v>
      </c>
      <c r="O21267" t="s">
        <v>25</v>
      </c>
      <c r="P21267">
        <v>1098</v>
      </c>
      <c r="Q21267" t="s">
        <v>11955</v>
      </c>
      <c r="R21267" t="s">
        <v>85</v>
      </c>
      <c r="S21267">
        <v>502001</v>
      </c>
      <c r="T21267" t="s">
        <v>28</v>
      </c>
      <c r="U21267" t="b">
        <v>0</v>
      </c>
    </row>
    <row r="21268" spans="1:21" x14ac:dyDescent="0.3">
      <c r="A21268">
        <v>21267</v>
      </c>
      <c r="B21268" t="s">
        <v>26605</v>
      </c>
      <c r="C21268">
        <v>2753156</v>
      </c>
      <c r="D21268" t="s">
        <v>19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0</v>
      </c>
      <c r="J21268" t="s">
        <v>42</v>
      </c>
      <c r="K21268" t="s">
        <v>1143</v>
      </c>
      <c r="L21268" t="s">
        <v>32</v>
      </c>
      <c r="M21268" t="s">
        <v>65</v>
      </c>
      <c r="N21268">
        <v>1</v>
      </c>
      <c r="O21268" t="s">
        <v>25</v>
      </c>
      <c r="P21268">
        <v>824</v>
      </c>
      <c r="Q21268" t="s">
        <v>727</v>
      </c>
      <c r="R21268" t="s">
        <v>110</v>
      </c>
      <c r="S21268">
        <v>201005</v>
      </c>
      <c r="T21268" t="s">
        <v>28</v>
      </c>
      <c r="U21268" t="b">
        <v>0</v>
      </c>
    </row>
    <row r="21269" spans="1:21" x14ac:dyDescent="0.3">
      <c r="A21269">
        <v>21268</v>
      </c>
      <c r="B21269" t="s">
        <v>26606</v>
      </c>
      <c r="C21269">
        <v>7002044</v>
      </c>
      <c r="D21269" t="s">
        <v>19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0</v>
      </c>
      <c r="J21269" t="s">
        <v>51</v>
      </c>
      <c r="K21269" t="s">
        <v>475</v>
      </c>
      <c r="L21269" t="s">
        <v>23</v>
      </c>
      <c r="M21269" t="s">
        <v>33</v>
      </c>
      <c r="N21269">
        <v>1</v>
      </c>
      <c r="O21269" t="s">
        <v>25</v>
      </c>
      <c r="P21269">
        <v>399</v>
      </c>
      <c r="Q21269" t="s">
        <v>349</v>
      </c>
      <c r="R21269" t="s">
        <v>99</v>
      </c>
      <c r="S21269">
        <v>302020</v>
      </c>
      <c r="T21269" t="s">
        <v>28</v>
      </c>
      <c r="U21269" t="b">
        <v>0</v>
      </c>
    </row>
    <row r="21270" spans="1:21" x14ac:dyDescent="0.3">
      <c r="A21270">
        <v>21269</v>
      </c>
      <c r="B21270" t="s">
        <v>26607</v>
      </c>
      <c r="C21270">
        <v>1233616</v>
      </c>
      <c r="D21270" t="s">
        <v>19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0</v>
      </c>
      <c r="J21270" t="s">
        <v>51</v>
      </c>
      <c r="K21270" t="s">
        <v>390</v>
      </c>
      <c r="L21270" t="s">
        <v>23</v>
      </c>
      <c r="M21270" t="s">
        <v>44</v>
      </c>
      <c r="N21270">
        <v>1</v>
      </c>
      <c r="O21270" t="s">
        <v>25</v>
      </c>
      <c r="P21270">
        <v>426</v>
      </c>
      <c r="Q21270" t="s">
        <v>102</v>
      </c>
      <c r="R21270" t="s">
        <v>55</v>
      </c>
      <c r="S21270">
        <v>400050</v>
      </c>
      <c r="T21270" t="s">
        <v>28</v>
      </c>
      <c r="U21270" t="b">
        <v>0</v>
      </c>
    </row>
    <row r="21271" spans="1:21" x14ac:dyDescent="0.3">
      <c r="A21271">
        <v>21270</v>
      </c>
      <c r="B21271" t="s">
        <v>26608</v>
      </c>
      <c r="C21271">
        <v>5023277</v>
      </c>
      <c r="D21271" t="s">
        <v>19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0</v>
      </c>
      <c r="J21271" t="s">
        <v>21</v>
      </c>
      <c r="K21271" t="s">
        <v>2390</v>
      </c>
      <c r="L21271" t="s">
        <v>32</v>
      </c>
      <c r="M21271" t="s">
        <v>33</v>
      </c>
      <c r="N21271">
        <v>1</v>
      </c>
      <c r="O21271" t="s">
        <v>25</v>
      </c>
      <c r="P21271">
        <v>969</v>
      </c>
      <c r="Q21271" t="s">
        <v>34</v>
      </c>
      <c r="R21271" t="s">
        <v>35</v>
      </c>
      <c r="S21271">
        <v>122002</v>
      </c>
      <c r="T21271" t="s">
        <v>28</v>
      </c>
      <c r="U21271" t="b">
        <v>0</v>
      </c>
    </row>
    <row r="21272" spans="1:21" x14ac:dyDescent="0.3">
      <c r="A21272">
        <v>21271</v>
      </c>
      <c r="B21272" t="s">
        <v>26608</v>
      </c>
      <c r="C21272">
        <v>5023277</v>
      </c>
      <c r="D21272" t="s">
        <v>19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0</v>
      </c>
      <c r="J21272" t="s">
        <v>30</v>
      </c>
      <c r="K21272" t="s">
        <v>6179</v>
      </c>
      <c r="L21272" t="s">
        <v>74</v>
      </c>
      <c r="M21272" t="s">
        <v>44</v>
      </c>
      <c r="N21272">
        <v>1</v>
      </c>
      <c r="O21272" t="s">
        <v>25</v>
      </c>
      <c r="P21272">
        <v>523</v>
      </c>
      <c r="Q21272" t="s">
        <v>253</v>
      </c>
      <c r="R21272" t="s">
        <v>59</v>
      </c>
      <c r="S21272">
        <v>560070</v>
      </c>
      <c r="T21272" t="s">
        <v>28</v>
      </c>
      <c r="U21272" t="b">
        <v>0</v>
      </c>
    </row>
    <row r="21273" spans="1:21" x14ac:dyDescent="0.3">
      <c r="A21273">
        <v>21272</v>
      </c>
      <c r="B21273" t="s">
        <v>26609</v>
      </c>
      <c r="C21273">
        <v>4835174</v>
      </c>
      <c r="D21273" t="s">
        <v>19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0</v>
      </c>
      <c r="J21273" t="s">
        <v>30</v>
      </c>
      <c r="K21273" t="s">
        <v>6495</v>
      </c>
      <c r="L21273" t="s">
        <v>74</v>
      </c>
      <c r="M21273" t="s">
        <v>65</v>
      </c>
      <c r="N21273">
        <v>1</v>
      </c>
      <c r="O21273" t="s">
        <v>25</v>
      </c>
      <c r="P21273">
        <v>529</v>
      </c>
      <c r="Q21273" t="s">
        <v>927</v>
      </c>
      <c r="R21273" t="s">
        <v>35</v>
      </c>
      <c r="S21273">
        <v>122004</v>
      </c>
      <c r="T21273" t="s">
        <v>28</v>
      </c>
      <c r="U21273" t="b">
        <v>0</v>
      </c>
    </row>
    <row r="21274" spans="1:21" x14ac:dyDescent="0.3">
      <c r="A21274">
        <v>21273</v>
      </c>
      <c r="B21274" t="s">
        <v>26610</v>
      </c>
      <c r="C21274">
        <v>2010598</v>
      </c>
      <c r="D21274" t="s">
        <v>19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0</v>
      </c>
      <c r="J21274" t="s">
        <v>87</v>
      </c>
      <c r="K21274" t="s">
        <v>164</v>
      </c>
      <c r="L21274" t="s">
        <v>32</v>
      </c>
      <c r="M21274" t="s">
        <v>44</v>
      </c>
      <c r="N21274">
        <v>1</v>
      </c>
      <c r="O21274" t="s">
        <v>25</v>
      </c>
      <c r="P21274">
        <v>1319</v>
      </c>
      <c r="Q21274" t="s">
        <v>1324</v>
      </c>
      <c r="R21274" t="s">
        <v>125</v>
      </c>
      <c r="S21274">
        <v>462022</v>
      </c>
      <c r="T21274" t="s">
        <v>28</v>
      </c>
      <c r="U21274" t="b">
        <v>0</v>
      </c>
    </row>
    <row r="21275" spans="1:21" x14ac:dyDescent="0.3">
      <c r="A21275">
        <v>21274</v>
      </c>
      <c r="B21275" t="s">
        <v>26611</v>
      </c>
      <c r="C21275">
        <v>9067934</v>
      </c>
      <c r="D21275" t="s">
        <v>50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0</v>
      </c>
      <c r="J21275" t="s">
        <v>42</v>
      </c>
      <c r="K21275" t="s">
        <v>21426</v>
      </c>
      <c r="L21275" t="s">
        <v>32</v>
      </c>
      <c r="M21275" t="s">
        <v>108</v>
      </c>
      <c r="N21275">
        <v>1</v>
      </c>
      <c r="O21275" t="s">
        <v>25</v>
      </c>
      <c r="P21275">
        <v>1463</v>
      </c>
      <c r="Q21275" t="s">
        <v>7147</v>
      </c>
      <c r="R21275" t="s">
        <v>59</v>
      </c>
      <c r="S21275">
        <v>570023</v>
      </c>
      <c r="T21275" t="s">
        <v>28</v>
      </c>
      <c r="U21275" t="b">
        <v>0</v>
      </c>
    </row>
    <row r="21276" spans="1:21" x14ac:dyDescent="0.3">
      <c r="A21276">
        <v>21275</v>
      </c>
      <c r="B21276" t="s">
        <v>26612</v>
      </c>
      <c r="C21276">
        <v>8829889</v>
      </c>
      <c r="D21276" t="s">
        <v>19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0</v>
      </c>
      <c r="J21276" t="s">
        <v>42</v>
      </c>
      <c r="K21276" t="s">
        <v>2590</v>
      </c>
      <c r="L21276" t="s">
        <v>23</v>
      </c>
      <c r="M21276" t="s">
        <v>44</v>
      </c>
      <c r="N21276">
        <v>1</v>
      </c>
      <c r="O21276" t="s">
        <v>25</v>
      </c>
      <c r="P21276">
        <v>764</v>
      </c>
      <c r="Q21276" t="s">
        <v>89</v>
      </c>
      <c r="R21276" t="s">
        <v>90</v>
      </c>
      <c r="S21276">
        <v>110059</v>
      </c>
      <c r="T21276" t="s">
        <v>28</v>
      </c>
      <c r="U21276" t="b">
        <v>0</v>
      </c>
    </row>
    <row r="21277" spans="1:21" x14ac:dyDescent="0.3">
      <c r="A21277">
        <v>21276</v>
      </c>
      <c r="B21277" t="s">
        <v>26613</v>
      </c>
      <c r="C21277">
        <v>1591470</v>
      </c>
      <c r="D21277" t="s">
        <v>19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0</v>
      </c>
      <c r="J21277" t="s">
        <v>30</v>
      </c>
      <c r="K21277" t="s">
        <v>2919</v>
      </c>
      <c r="L21277" t="s">
        <v>23</v>
      </c>
      <c r="M21277" t="s">
        <v>97</v>
      </c>
      <c r="N21277">
        <v>1</v>
      </c>
      <c r="O21277" t="s">
        <v>25</v>
      </c>
      <c r="P21277">
        <v>399</v>
      </c>
      <c r="Q21277" t="s">
        <v>2969</v>
      </c>
      <c r="R21277" t="s">
        <v>580</v>
      </c>
      <c r="S21277">
        <v>403602</v>
      </c>
      <c r="T21277" t="s">
        <v>28</v>
      </c>
      <c r="U21277" t="b">
        <v>0</v>
      </c>
    </row>
    <row r="21278" spans="1:21" x14ac:dyDescent="0.3">
      <c r="A21278">
        <v>21277</v>
      </c>
      <c r="B21278" t="s">
        <v>26614</v>
      </c>
      <c r="C21278">
        <v>2663588</v>
      </c>
      <c r="D21278" t="s">
        <v>19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0</v>
      </c>
      <c r="J21278" t="s">
        <v>21</v>
      </c>
      <c r="K21278" t="s">
        <v>5209</v>
      </c>
      <c r="L21278" t="s">
        <v>23</v>
      </c>
      <c r="M21278" t="s">
        <v>38</v>
      </c>
      <c r="N21278">
        <v>1</v>
      </c>
      <c r="O21278" t="s">
        <v>25</v>
      </c>
      <c r="P21278">
        <v>568</v>
      </c>
      <c r="Q21278" t="s">
        <v>89</v>
      </c>
      <c r="R21278" t="s">
        <v>90</v>
      </c>
      <c r="S21278">
        <v>110019</v>
      </c>
      <c r="T21278" t="s">
        <v>28</v>
      </c>
      <c r="U21278" t="b">
        <v>0</v>
      </c>
    </row>
    <row r="21279" spans="1:21" x14ac:dyDescent="0.3">
      <c r="A21279">
        <v>21278</v>
      </c>
      <c r="B21279" t="s">
        <v>26615</v>
      </c>
      <c r="C21279">
        <v>4448017</v>
      </c>
      <c r="D21279" t="s">
        <v>19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0</v>
      </c>
      <c r="J21279" t="s">
        <v>56</v>
      </c>
      <c r="K21279" t="s">
        <v>3431</v>
      </c>
      <c r="L21279" t="s">
        <v>23</v>
      </c>
      <c r="M21279" t="s">
        <v>108</v>
      </c>
      <c r="N21279">
        <v>1</v>
      </c>
      <c r="O21279" t="s">
        <v>25</v>
      </c>
      <c r="P21279">
        <v>397</v>
      </c>
      <c r="Q21279" t="s">
        <v>253</v>
      </c>
      <c r="R21279" t="s">
        <v>59</v>
      </c>
      <c r="S21279">
        <v>560066</v>
      </c>
      <c r="T21279" t="s">
        <v>28</v>
      </c>
      <c r="U21279" t="b">
        <v>0</v>
      </c>
    </row>
    <row r="21280" spans="1:21" x14ac:dyDescent="0.3">
      <c r="A21280">
        <v>21279</v>
      </c>
      <c r="B21280" t="s">
        <v>26616</v>
      </c>
      <c r="C21280">
        <v>9530364</v>
      </c>
      <c r="D21280" t="s">
        <v>19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0</v>
      </c>
      <c r="J21280" t="s">
        <v>42</v>
      </c>
      <c r="K21280" t="s">
        <v>3402</v>
      </c>
      <c r="L21280" t="s">
        <v>74</v>
      </c>
      <c r="M21280" t="s">
        <v>38</v>
      </c>
      <c r="N21280">
        <v>1</v>
      </c>
      <c r="O21280" t="s">
        <v>25</v>
      </c>
      <c r="P21280">
        <v>463</v>
      </c>
      <c r="Q21280" t="s">
        <v>16718</v>
      </c>
      <c r="R21280" t="s">
        <v>237</v>
      </c>
      <c r="S21280">
        <v>834006</v>
      </c>
      <c r="T21280" t="s">
        <v>28</v>
      </c>
      <c r="U21280" t="b">
        <v>0</v>
      </c>
    </row>
    <row r="21281" spans="1:21" x14ac:dyDescent="0.3">
      <c r="A21281">
        <v>21280</v>
      </c>
      <c r="B21281" t="s">
        <v>26617</v>
      </c>
      <c r="C21281">
        <v>8195280</v>
      </c>
      <c r="D21281" t="s">
        <v>19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0</v>
      </c>
      <c r="J21281" t="s">
        <v>21</v>
      </c>
      <c r="K21281" t="s">
        <v>571</v>
      </c>
      <c r="L21281" t="s">
        <v>74</v>
      </c>
      <c r="M21281" t="s">
        <v>44</v>
      </c>
      <c r="N21281">
        <v>1</v>
      </c>
      <c r="O21281" t="s">
        <v>25</v>
      </c>
      <c r="P21281">
        <v>574</v>
      </c>
      <c r="Q21281" t="s">
        <v>464</v>
      </c>
      <c r="R21281" t="s">
        <v>132</v>
      </c>
      <c r="S21281">
        <v>249407</v>
      </c>
      <c r="T21281" t="s">
        <v>28</v>
      </c>
      <c r="U21281" t="b">
        <v>0</v>
      </c>
    </row>
    <row r="21282" spans="1:21" x14ac:dyDescent="0.3">
      <c r="A21282">
        <v>21281</v>
      </c>
      <c r="B21282" t="s">
        <v>26618</v>
      </c>
      <c r="C21282">
        <v>9426332</v>
      </c>
      <c r="D21282" t="s">
        <v>19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0</v>
      </c>
      <c r="J21282" t="s">
        <v>42</v>
      </c>
      <c r="K21282" t="s">
        <v>26619</v>
      </c>
      <c r="L21282" t="s">
        <v>32</v>
      </c>
      <c r="M21282" t="s">
        <v>38</v>
      </c>
      <c r="N21282">
        <v>1</v>
      </c>
      <c r="O21282" t="s">
        <v>25</v>
      </c>
      <c r="P21282">
        <v>1238</v>
      </c>
      <c r="Q21282" t="s">
        <v>58</v>
      </c>
      <c r="R21282" t="s">
        <v>59</v>
      </c>
      <c r="S21282">
        <v>560100</v>
      </c>
      <c r="T21282" t="s">
        <v>28</v>
      </c>
      <c r="U21282" t="b">
        <v>0</v>
      </c>
    </row>
    <row r="21283" spans="1:21" x14ac:dyDescent="0.3">
      <c r="A21283">
        <v>21282</v>
      </c>
      <c r="B21283" t="s">
        <v>26620</v>
      </c>
      <c r="C21283">
        <v>463953</v>
      </c>
      <c r="D21283" t="s">
        <v>19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0</v>
      </c>
      <c r="J21283" t="s">
        <v>51</v>
      </c>
      <c r="K21283" t="s">
        <v>5398</v>
      </c>
      <c r="L21283" t="s">
        <v>32</v>
      </c>
      <c r="M21283" t="s">
        <v>44</v>
      </c>
      <c r="N21283">
        <v>1</v>
      </c>
      <c r="O21283" t="s">
        <v>25</v>
      </c>
      <c r="P21283">
        <v>845</v>
      </c>
      <c r="Q21283" t="s">
        <v>334</v>
      </c>
      <c r="R21283" t="s">
        <v>110</v>
      </c>
      <c r="S21283">
        <v>201306</v>
      </c>
      <c r="T21283" t="s">
        <v>28</v>
      </c>
      <c r="U21283" t="b">
        <v>0</v>
      </c>
    </row>
    <row r="21284" spans="1:21" x14ac:dyDescent="0.3">
      <c r="A21284">
        <v>21283</v>
      </c>
      <c r="B21284" t="s">
        <v>26621</v>
      </c>
      <c r="C21284">
        <v>2103395</v>
      </c>
      <c r="D21284" t="s">
        <v>50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0</v>
      </c>
      <c r="J21284" t="s">
        <v>51</v>
      </c>
      <c r="K21284" t="s">
        <v>5398</v>
      </c>
      <c r="L21284" t="s">
        <v>32</v>
      </c>
      <c r="M21284" t="s">
        <v>44</v>
      </c>
      <c r="N21284">
        <v>1</v>
      </c>
      <c r="O21284" t="s">
        <v>25</v>
      </c>
      <c r="P21284">
        <v>801</v>
      </c>
      <c r="Q21284" t="s">
        <v>26622</v>
      </c>
      <c r="R21284" t="s">
        <v>55</v>
      </c>
      <c r="S21284">
        <v>413102</v>
      </c>
      <c r="T21284" t="s">
        <v>28</v>
      </c>
      <c r="U21284" t="b">
        <v>0</v>
      </c>
    </row>
    <row r="21285" spans="1:21" x14ac:dyDescent="0.3">
      <c r="A21285">
        <v>21284</v>
      </c>
      <c r="B21285" t="s">
        <v>26623</v>
      </c>
      <c r="C21285">
        <v>4927702</v>
      </c>
      <c r="D21285" t="s">
        <v>19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0</v>
      </c>
      <c r="J21285" t="s">
        <v>51</v>
      </c>
      <c r="K21285" t="s">
        <v>2298</v>
      </c>
      <c r="L21285" t="s">
        <v>32</v>
      </c>
      <c r="M21285" t="s">
        <v>65</v>
      </c>
      <c r="N21285">
        <v>1</v>
      </c>
      <c r="O21285" t="s">
        <v>25</v>
      </c>
      <c r="P21285">
        <v>641</v>
      </c>
      <c r="Q21285" t="s">
        <v>2267</v>
      </c>
      <c r="R21285" t="s">
        <v>55</v>
      </c>
      <c r="S21285">
        <v>415114</v>
      </c>
      <c r="T21285" t="s">
        <v>28</v>
      </c>
      <c r="U21285" t="b">
        <v>0</v>
      </c>
    </row>
    <row r="21286" spans="1:21" x14ac:dyDescent="0.3">
      <c r="A21286">
        <v>21285</v>
      </c>
      <c r="B21286" t="s">
        <v>26624</v>
      </c>
      <c r="C21286">
        <v>7463419</v>
      </c>
      <c r="D21286" t="s">
        <v>19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0</v>
      </c>
      <c r="J21286" t="s">
        <v>21</v>
      </c>
      <c r="K21286" t="s">
        <v>26625</v>
      </c>
      <c r="L21286" t="s">
        <v>23</v>
      </c>
      <c r="M21286" t="s">
        <v>108</v>
      </c>
      <c r="N21286">
        <v>1</v>
      </c>
      <c r="O21286" t="s">
        <v>25</v>
      </c>
      <c r="P21286">
        <v>495</v>
      </c>
      <c r="Q21286" t="s">
        <v>7673</v>
      </c>
      <c r="R21286" t="s">
        <v>2365</v>
      </c>
      <c r="S21286">
        <v>794002</v>
      </c>
      <c r="T21286" t="s">
        <v>28</v>
      </c>
      <c r="U21286" t="b">
        <v>0</v>
      </c>
    </row>
    <row r="21287" spans="1:21" x14ac:dyDescent="0.3">
      <c r="A21287">
        <v>21286</v>
      </c>
      <c r="B21287" t="s">
        <v>26626</v>
      </c>
      <c r="C21287">
        <v>8411943</v>
      </c>
      <c r="D21287" t="s">
        <v>19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0</v>
      </c>
      <c r="J21287" t="s">
        <v>21</v>
      </c>
      <c r="K21287" t="s">
        <v>1692</v>
      </c>
      <c r="L21287" t="s">
        <v>32</v>
      </c>
      <c r="M21287" t="s">
        <v>38</v>
      </c>
      <c r="N21287">
        <v>1</v>
      </c>
      <c r="O21287" t="s">
        <v>25</v>
      </c>
      <c r="P21287">
        <v>1125</v>
      </c>
      <c r="Q21287" t="s">
        <v>299</v>
      </c>
      <c r="R21287" t="s">
        <v>69</v>
      </c>
      <c r="S21287">
        <v>530016</v>
      </c>
      <c r="T21287" t="s">
        <v>28</v>
      </c>
      <c r="U21287" t="b">
        <v>0</v>
      </c>
    </row>
    <row r="21288" spans="1:21" x14ac:dyDescent="0.3">
      <c r="A21288">
        <v>21287</v>
      </c>
      <c r="B21288" t="s">
        <v>26627</v>
      </c>
      <c r="C21288">
        <v>2556307</v>
      </c>
      <c r="D21288" t="s">
        <v>19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0</v>
      </c>
      <c r="J21288" t="s">
        <v>87</v>
      </c>
      <c r="K21288" t="s">
        <v>107</v>
      </c>
      <c r="L21288" t="s">
        <v>32</v>
      </c>
      <c r="M21288" t="s">
        <v>108</v>
      </c>
      <c r="N21288">
        <v>1</v>
      </c>
      <c r="O21288" t="s">
        <v>25</v>
      </c>
      <c r="P21288">
        <v>1176</v>
      </c>
      <c r="Q21288" t="s">
        <v>109</v>
      </c>
      <c r="R21288" t="s">
        <v>110</v>
      </c>
      <c r="S21288">
        <v>226016</v>
      </c>
      <c r="T21288" t="s">
        <v>28</v>
      </c>
      <c r="U21288" t="b">
        <v>0</v>
      </c>
    </row>
    <row r="21289" spans="1:21" x14ac:dyDescent="0.3">
      <c r="A21289">
        <v>21288</v>
      </c>
      <c r="B21289" t="s">
        <v>26628</v>
      </c>
      <c r="C21289">
        <v>8437043</v>
      </c>
      <c r="D21289" t="s">
        <v>19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0</v>
      </c>
      <c r="J21289" t="s">
        <v>42</v>
      </c>
      <c r="K21289" t="s">
        <v>13648</v>
      </c>
      <c r="L21289" t="s">
        <v>32</v>
      </c>
      <c r="M21289" t="s">
        <v>97</v>
      </c>
      <c r="N21289">
        <v>1</v>
      </c>
      <c r="O21289" t="s">
        <v>25</v>
      </c>
      <c r="P21289">
        <v>683</v>
      </c>
      <c r="Q21289" t="s">
        <v>168</v>
      </c>
      <c r="R21289" t="s">
        <v>55</v>
      </c>
      <c r="S21289">
        <v>411057</v>
      </c>
      <c r="T21289" t="s">
        <v>28</v>
      </c>
      <c r="U21289" t="b">
        <v>0</v>
      </c>
    </row>
    <row r="21290" spans="1:21" x14ac:dyDescent="0.3">
      <c r="A21290">
        <v>21289</v>
      </c>
      <c r="B21290" t="s">
        <v>26629</v>
      </c>
      <c r="C21290">
        <v>1214821</v>
      </c>
      <c r="D21290" t="s">
        <v>19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0</v>
      </c>
      <c r="J21290" t="s">
        <v>30</v>
      </c>
      <c r="K21290" t="s">
        <v>12114</v>
      </c>
      <c r="L21290" t="s">
        <v>23</v>
      </c>
      <c r="M21290" t="s">
        <v>38</v>
      </c>
      <c r="N21290">
        <v>1</v>
      </c>
      <c r="O21290" t="s">
        <v>25</v>
      </c>
      <c r="P21290">
        <v>561</v>
      </c>
      <c r="Q21290" t="s">
        <v>3721</v>
      </c>
      <c r="R21290" t="s">
        <v>79</v>
      </c>
      <c r="S21290">
        <v>788010</v>
      </c>
      <c r="T21290" t="s">
        <v>28</v>
      </c>
      <c r="U21290" t="b">
        <v>0</v>
      </c>
    </row>
    <row r="21291" spans="1:21" x14ac:dyDescent="0.3">
      <c r="A21291">
        <v>21290</v>
      </c>
      <c r="B21291" t="s">
        <v>26630</v>
      </c>
      <c r="C21291">
        <v>5734404</v>
      </c>
      <c r="D21291" t="s">
        <v>19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0</v>
      </c>
      <c r="J21291" t="s">
        <v>21</v>
      </c>
      <c r="K21291" t="s">
        <v>4298</v>
      </c>
      <c r="L21291" t="s">
        <v>23</v>
      </c>
      <c r="M21291" t="s">
        <v>33</v>
      </c>
      <c r="N21291">
        <v>1</v>
      </c>
      <c r="O21291" t="s">
        <v>25</v>
      </c>
      <c r="P21291">
        <v>607</v>
      </c>
      <c r="Q21291" t="s">
        <v>1376</v>
      </c>
      <c r="R21291" t="s">
        <v>59</v>
      </c>
      <c r="S21291">
        <v>560068</v>
      </c>
      <c r="T21291" t="s">
        <v>28</v>
      </c>
      <c r="U21291" t="b">
        <v>0</v>
      </c>
    </row>
    <row r="21292" spans="1:21" x14ac:dyDescent="0.3">
      <c r="A21292">
        <v>21291</v>
      </c>
      <c r="B21292" t="s">
        <v>26631</v>
      </c>
      <c r="C21292">
        <v>6160029</v>
      </c>
      <c r="D21292" t="s">
        <v>50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0</v>
      </c>
      <c r="J21292" t="s">
        <v>21</v>
      </c>
      <c r="K21292" t="s">
        <v>505</v>
      </c>
      <c r="L21292" t="s">
        <v>32</v>
      </c>
      <c r="M21292" t="s">
        <v>33</v>
      </c>
      <c r="N21292">
        <v>1</v>
      </c>
      <c r="O21292" t="s">
        <v>25</v>
      </c>
      <c r="P21292">
        <v>597</v>
      </c>
      <c r="Q21292" t="s">
        <v>727</v>
      </c>
      <c r="R21292" t="s">
        <v>110</v>
      </c>
      <c r="S21292">
        <v>201002</v>
      </c>
      <c r="T21292" t="s">
        <v>28</v>
      </c>
      <c r="U21292" t="b">
        <v>0</v>
      </c>
    </row>
    <row r="21293" spans="1:21" x14ac:dyDescent="0.3">
      <c r="A21293">
        <v>21292</v>
      </c>
      <c r="B21293" t="s">
        <v>26631</v>
      </c>
      <c r="C21293">
        <v>6160029</v>
      </c>
      <c r="D21293" t="s">
        <v>50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0</v>
      </c>
      <c r="J21293" t="s">
        <v>42</v>
      </c>
      <c r="K21293" t="s">
        <v>505</v>
      </c>
      <c r="L21293" t="s">
        <v>32</v>
      </c>
      <c r="M21293" t="s">
        <v>33</v>
      </c>
      <c r="N21293">
        <v>1</v>
      </c>
      <c r="O21293" t="s">
        <v>25</v>
      </c>
      <c r="P21293">
        <v>636</v>
      </c>
      <c r="Q21293" t="s">
        <v>168</v>
      </c>
      <c r="R21293" t="s">
        <v>55</v>
      </c>
      <c r="S21293">
        <v>411057</v>
      </c>
      <c r="T21293" t="s">
        <v>28</v>
      </c>
      <c r="U21293" t="b">
        <v>0</v>
      </c>
    </row>
    <row r="21294" spans="1:21" x14ac:dyDescent="0.3">
      <c r="A21294">
        <v>21293</v>
      </c>
      <c r="B21294" t="s">
        <v>26632</v>
      </c>
      <c r="C21294">
        <v>8353367</v>
      </c>
      <c r="D21294" t="s">
        <v>19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0</v>
      </c>
      <c r="J21294" t="s">
        <v>51</v>
      </c>
      <c r="K21294" t="s">
        <v>18823</v>
      </c>
      <c r="L21294" t="s">
        <v>23</v>
      </c>
      <c r="M21294" t="s">
        <v>38</v>
      </c>
      <c r="N21294">
        <v>1</v>
      </c>
      <c r="O21294" t="s">
        <v>25</v>
      </c>
      <c r="P21294">
        <v>524</v>
      </c>
      <c r="Q21294" t="s">
        <v>383</v>
      </c>
      <c r="R21294" t="s">
        <v>40</v>
      </c>
      <c r="S21294">
        <v>700124</v>
      </c>
      <c r="T21294" t="s">
        <v>28</v>
      </c>
      <c r="U21294" t="b">
        <v>0</v>
      </c>
    </row>
    <row r="21295" spans="1:21" x14ac:dyDescent="0.3">
      <c r="A21295">
        <v>21294</v>
      </c>
      <c r="B21295" t="s">
        <v>26633</v>
      </c>
      <c r="C21295">
        <v>6543400</v>
      </c>
      <c r="D21295" t="s">
        <v>19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0</v>
      </c>
      <c r="J21295" t="s">
        <v>42</v>
      </c>
      <c r="K21295" t="s">
        <v>9156</v>
      </c>
      <c r="L21295" t="s">
        <v>23</v>
      </c>
      <c r="M21295" t="s">
        <v>33</v>
      </c>
      <c r="N21295">
        <v>1</v>
      </c>
      <c r="O21295" t="s">
        <v>25</v>
      </c>
      <c r="P21295">
        <v>487</v>
      </c>
      <c r="Q21295" t="s">
        <v>404</v>
      </c>
      <c r="R21295" t="s">
        <v>110</v>
      </c>
      <c r="S21295">
        <v>211004</v>
      </c>
      <c r="T21295" t="s">
        <v>28</v>
      </c>
      <c r="U21295" t="b">
        <v>0</v>
      </c>
    </row>
    <row r="21296" spans="1:21" x14ac:dyDescent="0.3">
      <c r="A21296">
        <v>21295</v>
      </c>
      <c r="B21296" t="s">
        <v>26634</v>
      </c>
      <c r="C21296">
        <v>2449886</v>
      </c>
      <c r="D21296" t="s">
        <v>19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0</v>
      </c>
      <c r="J21296" t="s">
        <v>42</v>
      </c>
      <c r="K21296" t="s">
        <v>4366</v>
      </c>
      <c r="L21296" t="s">
        <v>74</v>
      </c>
      <c r="M21296" t="s">
        <v>38</v>
      </c>
      <c r="N21296">
        <v>1</v>
      </c>
      <c r="O21296" t="s">
        <v>25</v>
      </c>
      <c r="P21296">
        <v>908</v>
      </c>
      <c r="Q21296" t="s">
        <v>846</v>
      </c>
      <c r="R21296" t="s">
        <v>573</v>
      </c>
      <c r="S21296">
        <v>737101</v>
      </c>
      <c r="T21296" t="s">
        <v>28</v>
      </c>
      <c r="U21296" t="b">
        <v>0</v>
      </c>
    </row>
    <row r="21297" spans="1:21" x14ac:dyDescent="0.3">
      <c r="A21297">
        <v>21296</v>
      </c>
      <c r="B21297" t="s">
        <v>26635</v>
      </c>
      <c r="C21297">
        <v>6539668</v>
      </c>
      <c r="D21297" t="s">
        <v>50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0</v>
      </c>
      <c r="J21297" t="s">
        <v>42</v>
      </c>
      <c r="K21297" t="s">
        <v>26636</v>
      </c>
      <c r="L21297" t="s">
        <v>32</v>
      </c>
      <c r="M21297" t="s">
        <v>97</v>
      </c>
      <c r="N21297">
        <v>1</v>
      </c>
      <c r="O21297" t="s">
        <v>25</v>
      </c>
      <c r="P21297">
        <v>920</v>
      </c>
      <c r="Q21297" t="s">
        <v>4954</v>
      </c>
      <c r="R21297" t="s">
        <v>55</v>
      </c>
      <c r="S21297">
        <v>402111</v>
      </c>
      <c r="T21297" t="s">
        <v>28</v>
      </c>
      <c r="U21297" t="b">
        <v>0</v>
      </c>
    </row>
    <row r="21298" spans="1:21" x14ac:dyDescent="0.3">
      <c r="A21298">
        <v>21297</v>
      </c>
      <c r="B21298" t="s">
        <v>26637</v>
      </c>
      <c r="C21298">
        <v>6990821</v>
      </c>
      <c r="D21298" t="s">
        <v>19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0</v>
      </c>
      <c r="J21298" t="s">
        <v>42</v>
      </c>
      <c r="K21298" t="s">
        <v>897</v>
      </c>
      <c r="L21298" t="s">
        <v>23</v>
      </c>
      <c r="M21298" t="s">
        <v>849</v>
      </c>
      <c r="N21298">
        <v>1</v>
      </c>
      <c r="O21298" t="s">
        <v>25</v>
      </c>
      <c r="P21298">
        <v>764</v>
      </c>
      <c r="Q21298" t="s">
        <v>299</v>
      </c>
      <c r="R21298" t="s">
        <v>69</v>
      </c>
      <c r="S21298">
        <v>530026</v>
      </c>
      <c r="T21298" t="s">
        <v>28</v>
      </c>
      <c r="U21298" t="b">
        <v>0</v>
      </c>
    </row>
    <row r="21299" spans="1:21" x14ac:dyDescent="0.3">
      <c r="A21299">
        <v>21298</v>
      </c>
      <c r="B21299" t="s">
        <v>26638</v>
      </c>
      <c r="C21299">
        <v>2341297</v>
      </c>
      <c r="D21299" t="s">
        <v>19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0</v>
      </c>
      <c r="J21299" t="s">
        <v>21</v>
      </c>
      <c r="K21299" t="s">
        <v>26639</v>
      </c>
      <c r="L21299" t="s">
        <v>23</v>
      </c>
      <c r="M21299" t="s">
        <v>38</v>
      </c>
      <c r="N21299">
        <v>1</v>
      </c>
      <c r="O21299" t="s">
        <v>25</v>
      </c>
      <c r="P21299">
        <v>449</v>
      </c>
      <c r="Q21299" t="s">
        <v>2284</v>
      </c>
      <c r="R21299" t="s">
        <v>40</v>
      </c>
      <c r="S21299">
        <v>734003</v>
      </c>
      <c r="T21299" t="s">
        <v>28</v>
      </c>
      <c r="U21299" t="b">
        <v>0</v>
      </c>
    </row>
    <row r="21300" spans="1:21" x14ac:dyDescent="0.3">
      <c r="A21300">
        <v>21299</v>
      </c>
      <c r="B21300" t="s">
        <v>26640</v>
      </c>
      <c r="C21300">
        <v>320428</v>
      </c>
      <c r="D21300" t="s">
        <v>19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0</v>
      </c>
      <c r="J21300" t="s">
        <v>21</v>
      </c>
      <c r="K21300" t="s">
        <v>1128</v>
      </c>
      <c r="L21300" t="s">
        <v>23</v>
      </c>
      <c r="M21300" t="s">
        <v>38</v>
      </c>
      <c r="N21300">
        <v>1</v>
      </c>
      <c r="O21300" t="s">
        <v>25</v>
      </c>
      <c r="P21300">
        <v>475</v>
      </c>
      <c r="Q21300" t="s">
        <v>5661</v>
      </c>
      <c r="R21300" t="s">
        <v>72</v>
      </c>
      <c r="S21300">
        <v>695541</v>
      </c>
      <c r="T21300" t="s">
        <v>28</v>
      </c>
      <c r="U21300" t="b">
        <v>0</v>
      </c>
    </row>
    <row r="21301" spans="1:21" x14ac:dyDescent="0.3">
      <c r="A21301">
        <v>21300</v>
      </c>
      <c r="B21301" t="s">
        <v>26641</v>
      </c>
      <c r="C21301">
        <v>6397380</v>
      </c>
      <c r="D21301" t="s">
        <v>50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0</v>
      </c>
      <c r="J21301" t="s">
        <v>51</v>
      </c>
      <c r="K21301" t="s">
        <v>6770</v>
      </c>
      <c r="L21301" t="s">
        <v>53</v>
      </c>
      <c r="M21301" t="s">
        <v>65</v>
      </c>
      <c r="N21301">
        <v>1</v>
      </c>
      <c r="O21301" t="s">
        <v>25</v>
      </c>
      <c r="P21301">
        <v>714</v>
      </c>
      <c r="Q21301" t="s">
        <v>58</v>
      </c>
      <c r="R21301" t="s">
        <v>59</v>
      </c>
      <c r="S21301">
        <v>560102</v>
      </c>
      <c r="T21301" t="s">
        <v>28</v>
      </c>
      <c r="U21301" t="b">
        <v>0</v>
      </c>
    </row>
    <row r="21302" spans="1:21" x14ac:dyDescent="0.3">
      <c r="A21302">
        <v>21301</v>
      </c>
      <c r="B21302" t="s">
        <v>26642</v>
      </c>
      <c r="C21302">
        <v>3307748</v>
      </c>
      <c r="D21302" t="s">
        <v>50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0</v>
      </c>
      <c r="J21302" t="s">
        <v>42</v>
      </c>
      <c r="K21302" t="s">
        <v>26643</v>
      </c>
      <c r="L21302" t="s">
        <v>53</v>
      </c>
      <c r="M21302" t="s">
        <v>38</v>
      </c>
      <c r="N21302">
        <v>1</v>
      </c>
      <c r="O21302" t="s">
        <v>25</v>
      </c>
      <c r="P21302">
        <v>413</v>
      </c>
      <c r="Q21302" t="s">
        <v>7722</v>
      </c>
      <c r="R21302" t="s">
        <v>72</v>
      </c>
      <c r="S21302">
        <v>679322</v>
      </c>
      <c r="T21302" t="s">
        <v>28</v>
      </c>
      <c r="U21302" t="b">
        <v>0</v>
      </c>
    </row>
    <row r="21303" spans="1:21" x14ac:dyDescent="0.3">
      <c r="A21303">
        <v>21302</v>
      </c>
      <c r="B21303" t="s">
        <v>26644</v>
      </c>
      <c r="C21303">
        <v>4151793</v>
      </c>
      <c r="D21303" t="s">
        <v>19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0</v>
      </c>
      <c r="J21303" t="s">
        <v>56</v>
      </c>
      <c r="K21303" t="s">
        <v>10438</v>
      </c>
      <c r="L21303" t="s">
        <v>32</v>
      </c>
      <c r="M21303" t="s">
        <v>65</v>
      </c>
      <c r="N21303">
        <v>1</v>
      </c>
      <c r="O21303" t="s">
        <v>25</v>
      </c>
      <c r="P21303">
        <v>736</v>
      </c>
      <c r="Q21303" t="s">
        <v>58</v>
      </c>
      <c r="R21303" t="s">
        <v>59</v>
      </c>
      <c r="S21303">
        <v>560077</v>
      </c>
      <c r="T21303" t="s">
        <v>28</v>
      </c>
      <c r="U21303" t="b">
        <v>0</v>
      </c>
    </row>
    <row r="21304" spans="1:21" x14ac:dyDescent="0.3">
      <c r="A21304">
        <v>21303</v>
      </c>
      <c r="B21304" t="s">
        <v>26645</v>
      </c>
      <c r="C21304">
        <v>1092563</v>
      </c>
      <c r="D21304" t="s">
        <v>50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0</v>
      </c>
      <c r="J21304" t="s">
        <v>21</v>
      </c>
      <c r="K21304" t="s">
        <v>18267</v>
      </c>
      <c r="L21304" t="s">
        <v>32</v>
      </c>
      <c r="M21304" t="s">
        <v>44</v>
      </c>
      <c r="N21304">
        <v>1</v>
      </c>
      <c r="O21304" t="s">
        <v>25</v>
      </c>
      <c r="P21304">
        <v>916</v>
      </c>
      <c r="Q21304" t="s">
        <v>102</v>
      </c>
      <c r="R21304" t="s">
        <v>55</v>
      </c>
      <c r="S21304">
        <v>400088</v>
      </c>
      <c r="T21304" t="s">
        <v>28</v>
      </c>
      <c r="U21304" t="b">
        <v>0</v>
      </c>
    </row>
    <row r="21305" spans="1:21" x14ac:dyDescent="0.3">
      <c r="A21305">
        <v>21304</v>
      </c>
      <c r="B21305" t="s">
        <v>26646</v>
      </c>
      <c r="C21305">
        <v>6277929</v>
      </c>
      <c r="D21305" t="s">
        <v>19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0</v>
      </c>
      <c r="J21305" t="s">
        <v>61</v>
      </c>
      <c r="K21305" t="s">
        <v>2986</v>
      </c>
      <c r="L21305" t="s">
        <v>23</v>
      </c>
      <c r="M21305" t="s">
        <v>38</v>
      </c>
      <c r="N21305">
        <v>1</v>
      </c>
      <c r="O21305" t="s">
        <v>25</v>
      </c>
      <c r="P21305">
        <v>339</v>
      </c>
      <c r="Q21305" t="s">
        <v>84</v>
      </c>
      <c r="R21305" t="s">
        <v>85</v>
      </c>
      <c r="S21305">
        <v>500045</v>
      </c>
      <c r="T21305" t="s">
        <v>28</v>
      </c>
      <c r="U21305" t="b">
        <v>0</v>
      </c>
    </row>
    <row r="21306" spans="1:21" x14ac:dyDescent="0.3">
      <c r="A21306">
        <v>21305</v>
      </c>
      <c r="B21306" t="s">
        <v>26647</v>
      </c>
      <c r="C21306">
        <v>5326598</v>
      </c>
      <c r="D21306" t="s">
        <v>19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0</v>
      </c>
      <c r="J21306" t="s">
        <v>51</v>
      </c>
      <c r="K21306" t="s">
        <v>1941</v>
      </c>
      <c r="L21306" t="s">
        <v>23</v>
      </c>
      <c r="M21306" t="s">
        <v>38</v>
      </c>
      <c r="N21306">
        <v>1</v>
      </c>
      <c r="O21306" t="s">
        <v>25</v>
      </c>
      <c r="P21306">
        <v>518</v>
      </c>
      <c r="Q21306" t="s">
        <v>89</v>
      </c>
      <c r="R21306" t="s">
        <v>90</v>
      </c>
      <c r="S21306">
        <v>110063</v>
      </c>
      <c r="T21306" t="s">
        <v>28</v>
      </c>
      <c r="U21306" t="b">
        <v>0</v>
      </c>
    </row>
    <row r="21307" spans="1:21" x14ac:dyDescent="0.3">
      <c r="A21307">
        <v>21306</v>
      </c>
      <c r="B21307" t="s">
        <v>26648</v>
      </c>
      <c r="C21307">
        <v>4877453</v>
      </c>
      <c r="D21307" t="s">
        <v>19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0</v>
      </c>
      <c r="J21307" t="s">
        <v>42</v>
      </c>
      <c r="K21307" t="s">
        <v>224</v>
      </c>
      <c r="L21307" t="s">
        <v>23</v>
      </c>
      <c r="M21307" t="s">
        <v>33</v>
      </c>
      <c r="N21307">
        <v>1</v>
      </c>
      <c r="O21307" t="s">
        <v>25</v>
      </c>
      <c r="P21307">
        <v>399</v>
      </c>
      <c r="Q21307" t="s">
        <v>173</v>
      </c>
      <c r="R21307" t="s">
        <v>35</v>
      </c>
      <c r="S21307">
        <v>131023</v>
      </c>
      <c r="T21307" t="s">
        <v>28</v>
      </c>
      <c r="U21307" t="b">
        <v>1</v>
      </c>
    </row>
    <row r="21308" spans="1:21" x14ac:dyDescent="0.3">
      <c r="A21308">
        <v>21307</v>
      </c>
      <c r="B21308" t="s">
        <v>26649</v>
      </c>
      <c r="C21308">
        <v>2142762</v>
      </c>
      <c r="D21308" t="s">
        <v>19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0</v>
      </c>
      <c r="J21308" t="s">
        <v>42</v>
      </c>
      <c r="K21308" t="s">
        <v>11567</v>
      </c>
      <c r="L21308" t="s">
        <v>32</v>
      </c>
      <c r="M21308" t="s">
        <v>33</v>
      </c>
      <c r="N21308">
        <v>1</v>
      </c>
      <c r="O21308" t="s">
        <v>25</v>
      </c>
      <c r="P21308">
        <v>563</v>
      </c>
      <c r="Q21308" t="s">
        <v>1309</v>
      </c>
      <c r="R21308" t="s">
        <v>140</v>
      </c>
      <c r="S21308">
        <v>744104</v>
      </c>
      <c r="T21308" t="s">
        <v>28</v>
      </c>
      <c r="U21308" t="b">
        <v>0</v>
      </c>
    </row>
    <row r="21309" spans="1:21" x14ac:dyDescent="0.3">
      <c r="A21309">
        <v>21308</v>
      </c>
      <c r="B21309" t="s">
        <v>26650</v>
      </c>
      <c r="C21309">
        <v>69076</v>
      </c>
      <c r="D21309" t="s">
        <v>19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0</v>
      </c>
      <c r="J21309" t="s">
        <v>42</v>
      </c>
      <c r="K21309" t="s">
        <v>3735</v>
      </c>
      <c r="L21309" t="s">
        <v>23</v>
      </c>
      <c r="M21309" t="s">
        <v>33</v>
      </c>
      <c r="N21309">
        <v>1</v>
      </c>
      <c r="O21309" t="s">
        <v>25</v>
      </c>
      <c r="P21309">
        <v>399</v>
      </c>
      <c r="Q21309" t="s">
        <v>708</v>
      </c>
      <c r="R21309" t="s">
        <v>94</v>
      </c>
      <c r="S21309">
        <v>753014</v>
      </c>
      <c r="T21309" t="s">
        <v>28</v>
      </c>
      <c r="U21309" t="b">
        <v>0</v>
      </c>
    </row>
    <row r="21310" spans="1:21" x14ac:dyDescent="0.3">
      <c r="A21310">
        <v>21309</v>
      </c>
      <c r="B21310" t="s">
        <v>26651</v>
      </c>
      <c r="C21310">
        <v>3684888</v>
      </c>
      <c r="D21310" t="s">
        <v>19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0</v>
      </c>
      <c r="J21310" t="s">
        <v>51</v>
      </c>
      <c r="K21310" t="s">
        <v>11377</v>
      </c>
      <c r="L21310" t="s">
        <v>23</v>
      </c>
      <c r="M21310" t="s">
        <v>220</v>
      </c>
      <c r="N21310">
        <v>1</v>
      </c>
      <c r="O21310" t="s">
        <v>25</v>
      </c>
      <c r="P21310">
        <v>486</v>
      </c>
      <c r="Q21310" t="s">
        <v>3566</v>
      </c>
      <c r="R21310" t="s">
        <v>55</v>
      </c>
      <c r="S21310">
        <v>421202</v>
      </c>
      <c r="T21310" t="s">
        <v>28</v>
      </c>
      <c r="U21310" t="b">
        <v>0</v>
      </c>
    </row>
    <row r="21311" spans="1:21" x14ac:dyDescent="0.3">
      <c r="A21311">
        <v>21310</v>
      </c>
      <c r="B21311" t="s">
        <v>26652</v>
      </c>
      <c r="C21311">
        <v>4729930</v>
      </c>
      <c r="D21311" t="s">
        <v>19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0</v>
      </c>
      <c r="J21311" t="s">
        <v>30</v>
      </c>
      <c r="K21311" t="s">
        <v>768</v>
      </c>
      <c r="L21311" t="s">
        <v>23</v>
      </c>
      <c r="M21311" t="s">
        <v>44</v>
      </c>
      <c r="N21311">
        <v>1</v>
      </c>
      <c r="O21311" t="s">
        <v>25</v>
      </c>
      <c r="P21311">
        <v>533</v>
      </c>
      <c r="Q21311" t="s">
        <v>357</v>
      </c>
      <c r="R21311" t="s">
        <v>55</v>
      </c>
      <c r="S21311">
        <v>400604</v>
      </c>
      <c r="T21311" t="s">
        <v>28</v>
      </c>
      <c r="U21311" t="b">
        <v>0</v>
      </c>
    </row>
    <row r="21312" spans="1:21" x14ac:dyDescent="0.3">
      <c r="A21312">
        <v>21311</v>
      </c>
      <c r="B21312" t="s">
        <v>26653</v>
      </c>
      <c r="C21312">
        <v>5294031</v>
      </c>
      <c r="D21312" t="s">
        <v>19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0</v>
      </c>
      <c r="J21312" t="s">
        <v>21</v>
      </c>
      <c r="K21312" t="s">
        <v>1138</v>
      </c>
      <c r="L21312" t="s">
        <v>23</v>
      </c>
      <c r="M21312" t="s">
        <v>65</v>
      </c>
      <c r="N21312">
        <v>1</v>
      </c>
      <c r="O21312" t="s">
        <v>25</v>
      </c>
      <c r="P21312">
        <v>449</v>
      </c>
      <c r="Q21312" t="s">
        <v>432</v>
      </c>
      <c r="R21312" t="s">
        <v>55</v>
      </c>
      <c r="S21312">
        <v>411019</v>
      </c>
      <c r="T21312" t="s">
        <v>28</v>
      </c>
      <c r="U21312" t="b">
        <v>0</v>
      </c>
    </row>
    <row r="21313" spans="1:21" x14ac:dyDescent="0.3">
      <c r="A21313">
        <v>21312</v>
      </c>
      <c r="B21313" t="s">
        <v>26654</v>
      </c>
      <c r="C21313">
        <v>7780718</v>
      </c>
      <c r="D21313" t="s">
        <v>50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0</v>
      </c>
      <c r="J21313" t="s">
        <v>42</v>
      </c>
      <c r="K21313" t="s">
        <v>12408</v>
      </c>
      <c r="L21313" t="s">
        <v>32</v>
      </c>
      <c r="M21313" t="s">
        <v>24</v>
      </c>
      <c r="N21313">
        <v>1</v>
      </c>
      <c r="O21313" t="s">
        <v>25</v>
      </c>
      <c r="P21313">
        <v>988</v>
      </c>
      <c r="Q21313" t="s">
        <v>89</v>
      </c>
      <c r="R21313" t="s">
        <v>90</v>
      </c>
      <c r="S21313">
        <v>110025</v>
      </c>
      <c r="T21313" t="s">
        <v>28</v>
      </c>
      <c r="U21313" t="b">
        <v>0</v>
      </c>
    </row>
    <row r="21314" spans="1:21" x14ac:dyDescent="0.3">
      <c r="A21314">
        <v>21313</v>
      </c>
      <c r="B21314" t="s">
        <v>26655</v>
      </c>
      <c r="C21314">
        <v>4657559</v>
      </c>
      <c r="D21314" t="s">
        <v>19</v>
      </c>
      <c r="E21314">
        <v>60</v>
      </c>
      <c r="F21314" t="str">
        <f t="shared" ref="F21314:F21377" si="666">IF(E21314&gt;=50,"Senior",IF(E21314&gt;=30,"Adult","Teenager"))</f>
        <v>Senior</v>
      </c>
      <c r="G21314" s="1">
        <v>44566</v>
      </c>
      <c r="H21314" s="1" t="str">
        <f t="shared" ref="H21314:H21377" si="667">TEXT(G21314,"mmm")</f>
        <v>Jan</v>
      </c>
      <c r="I21314" t="s">
        <v>20</v>
      </c>
      <c r="J21314" t="s">
        <v>42</v>
      </c>
      <c r="K21314" t="s">
        <v>958</v>
      </c>
      <c r="L21314" t="s">
        <v>32</v>
      </c>
      <c r="M21314" t="s">
        <v>33</v>
      </c>
      <c r="N21314">
        <v>1</v>
      </c>
      <c r="O21314" t="s">
        <v>25</v>
      </c>
      <c r="P21314">
        <v>597</v>
      </c>
      <c r="Q21314" t="s">
        <v>25798</v>
      </c>
      <c r="R21314" t="s">
        <v>55</v>
      </c>
      <c r="S21314">
        <v>416115</v>
      </c>
      <c r="T21314" t="s">
        <v>28</v>
      </c>
      <c r="U21314" t="b">
        <v>0</v>
      </c>
    </row>
    <row r="21315" spans="1:21" x14ac:dyDescent="0.3">
      <c r="A21315">
        <v>21314</v>
      </c>
      <c r="B21315" t="s">
        <v>26656</v>
      </c>
      <c r="C21315">
        <v>4338885</v>
      </c>
      <c r="D21315" t="s">
        <v>19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0</v>
      </c>
      <c r="J21315" t="s">
        <v>42</v>
      </c>
      <c r="K21315" t="s">
        <v>1978</v>
      </c>
      <c r="L21315" t="s">
        <v>32</v>
      </c>
      <c r="M21315" t="s">
        <v>24</v>
      </c>
      <c r="N21315">
        <v>1</v>
      </c>
      <c r="O21315" t="s">
        <v>25</v>
      </c>
      <c r="P21315">
        <v>788</v>
      </c>
      <c r="Q21315" t="s">
        <v>134</v>
      </c>
      <c r="R21315" t="s">
        <v>46</v>
      </c>
      <c r="S21315">
        <v>600116</v>
      </c>
      <c r="T21315" t="s">
        <v>28</v>
      </c>
      <c r="U21315" t="b">
        <v>0</v>
      </c>
    </row>
    <row r="21316" spans="1:21" x14ac:dyDescent="0.3">
      <c r="A21316">
        <v>21315</v>
      </c>
      <c r="B21316" t="s">
        <v>26657</v>
      </c>
      <c r="C21316">
        <v>9499327</v>
      </c>
      <c r="D21316" t="s">
        <v>50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0</v>
      </c>
      <c r="J21316" t="s">
        <v>42</v>
      </c>
      <c r="K21316" t="s">
        <v>19941</v>
      </c>
      <c r="L21316" t="s">
        <v>32</v>
      </c>
      <c r="M21316" t="s">
        <v>97</v>
      </c>
      <c r="N21316">
        <v>1</v>
      </c>
      <c r="O21316" t="s">
        <v>25</v>
      </c>
      <c r="P21316">
        <v>455</v>
      </c>
      <c r="Q21316" t="s">
        <v>225</v>
      </c>
      <c r="R21316" t="s">
        <v>59</v>
      </c>
      <c r="S21316">
        <v>560043</v>
      </c>
      <c r="T21316" t="s">
        <v>28</v>
      </c>
      <c r="U21316" t="b">
        <v>0</v>
      </c>
    </row>
    <row r="21317" spans="1:21" x14ac:dyDescent="0.3">
      <c r="A21317">
        <v>21316</v>
      </c>
      <c r="B21317" t="s">
        <v>26658</v>
      </c>
      <c r="C21317">
        <v>2105987</v>
      </c>
      <c r="D21317" t="s">
        <v>19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7</v>
      </c>
      <c r="J21317" t="s">
        <v>61</v>
      </c>
      <c r="K21317" t="s">
        <v>18289</v>
      </c>
      <c r="L21317" t="s">
        <v>23</v>
      </c>
      <c r="M21317" t="s">
        <v>38</v>
      </c>
      <c r="N21317">
        <v>1</v>
      </c>
      <c r="O21317" t="s">
        <v>25</v>
      </c>
      <c r="P21317">
        <v>499</v>
      </c>
      <c r="Q21317" t="s">
        <v>334</v>
      </c>
      <c r="R21317" t="s">
        <v>110</v>
      </c>
      <c r="S21317">
        <v>201310</v>
      </c>
      <c r="T21317" t="s">
        <v>28</v>
      </c>
      <c r="U21317" t="b">
        <v>0</v>
      </c>
    </row>
    <row r="21318" spans="1:21" x14ac:dyDescent="0.3">
      <c r="A21318">
        <v>21317</v>
      </c>
      <c r="B21318" t="s">
        <v>26659</v>
      </c>
      <c r="C21318">
        <v>7963889</v>
      </c>
      <c r="D21318" t="s">
        <v>19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0</v>
      </c>
      <c r="J21318" t="s">
        <v>21</v>
      </c>
      <c r="K21318" t="s">
        <v>17905</v>
      </c>
      <c r="L21318" t="s">
        <v>23</v>
      </c>
      <c r="M21318" t="s">
        <v>33</v>
      </c>
      <c r="N21318">
        <v>1</v>
      </c>
      <c r="O21318" t="s">
        <v>25</v>
      </c>
      <c r="P21318">
        <v>376</v>
      </c>
      <c r="Q21318" t="s">
        <v>1573</v>
      </c>
      <c r="R21318" t="s">
        <v>110</v>
      </c>
      <c r="S21318">
        <v>282001</v>
      </c>
      <c r="T21318" t="s">
        <v>28</v>
      </c>
      <c r="U21318" t="b">
        <v>0</v>
      </c>
    </row>
    <row r="21319" spans="1:21" x14ac:dyDescent="0.3">
      <c r="A21319">
        <v>21318</v>
      </c>
      <c r="B21319" t="s">
        <v>26660</v>
      </c>
      <c r="C21319">
        <v>594763</v>
      </c>
      <c r="D21319" t="s">
        <v>19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0</v>
      </c>
      <c r="J21319" t="s">
        <v>42</v>
      </c>
      <c r="K21319" t="s">
        <v>4300</v>
      </c>
      <c r="L21319" t="s">
        <v>32</v>
      </c>
      <c r="M21319" t="s">
        <v>24</v>
      </c>
      <c r="N21319">
        <v>1</v>
      </c>
      <c r="O21319" t="s">
        <v>25</v>
      </c>
      <c r="P21319">
        <v>852</v>
      </c>
      <c r="Q21319" t="s">
        <v>1095</v>
      </c>
      <c r="R21319" t="s">
        <v>144</v>
      </c>
      <c r="S21319">
        <v>395009</v>
      </c>
      <c r="T21319" t="s">
        <v>28</v>
      </c>
      <c r="U21319" t="b">
        <v>0</v>
      </c>
    </row>
    <row r="21320" spans="1:21" x14ac:dyDescent="0.3">
      <c r="A21320">
        <v>21319</v>
      </c>
      <c r="B21320" t="s">
        <v>26661</v>
      </c>
      <c r="C21320">
        <v>1494085</v>
      </c>
      <c r="D21320" t="s">
        <v>50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0</v>
      </c>
      <c r="J21320" t="s">
        <v>42</v>
      </c>
      <c r="K21320" t="s">
        <v>252</v>
      </c>
      <c r="L21320" t="s">
        <v>32</v>
      </c>
      <c r="M21320" t="s">
        <v>97</v>
      </c>
      <c r="N21320">
        <v>1</v>
      </c>
      <c r="O21320" t="s">
        <v>25</v>
      </c>
      <c r="P21320">
        <v>646</v>
      </c>
      <c r="Q21320" t="s">
        <v>2643</v>
      </c>
      <c r="R21320" t="s">
        <v>59</v>
      </c>
      <c r="S21320">
        <v>585102</v>
      </c>
      <c r="T21320" t="s">
        <v>28</v>
      </c>
      <c r="U21320" t="b">
        <v>0</v>
      </c>
    </row>
    <row r="21321" spans="1:21" x14ac:dyDescent="0.3">
      <c r="A21321">
        <v>21320</v>
      </c>
      <c r="B21321" t="s">
        <v>26662</v>
      </c>
      <c r="C21321">
        <v>1759507</v>
      </c>
      <c r="D21321" t="s">
        <v>19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0</v>
      </c>
      <c r="J21321" t="s">
        <v>56</v>
      </c>
      <c r="K21321" t="s">
        <v>17505</v>
      </c>
      <c r="L21321" t="s">
        <v>23</v>
      </c>
      <c r="M21321" t="s">
        <v>44</v>
      </c>
      <c r="N21321">
        <v>1</v>
      </c>
      <c r="O21321" t="s">
        <v>25</v>
      </c>
      <c r="P21321">
        <v>475</v>
      </c>
      <c r="Q21321" t="s">
        <v>2435</v>
      </c>
      <c r="R21321" t="s">
        <v>125</v>
      </c>
      <c r="S21321">
        <v>456010</v>
      </c>
      <c r="T21321" t="s">
        <v>28</v>
      </c>
      <c r="U21321" t="b">
        <v>0</v>
      </c>
    </row>
    <row r="21322" spans="1:21" x14ac:dyDescent="0.3">
      <c r="A21322">
        <v>21321</v>
      </c>
      <c r="B21322" t="s">
        <v>26663</v>
      </c>
      <c r="C21322">
        <v>6642511</v>
      </c>
      <c r="D21322" t="s">
        <v>50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0</v>
      </c>
      <c r="J21322" t="s">
        <v>42</v>
      </c>
      <c r="K21322" t="s">
        <v>2432</v>
      </c>
      <c r="L21322" t="s">
        <v>32</v>
      </c>
      <c r="M21322" t="s">
        <v>65</v>
      </c>
      <c r="N21322">
        <v>1</v>
      </c>
      <c r="O21322" t="s">
        <v>25</v>
      </c>
      <c r="P21322">
        <v>1147</v>
      </c>
      <c r="Q21322" t="s">
        <v>3460</v>
      </c>
      <c r="R21322" t="s">
        <v>144</v>
      </c>
      <c r="S21322">
        <v>382480</v>
      </c>
      <c r="T21322" t="s">
        <v>28</v>
      </c>
      <c r="U21322" t="b">
        <v>0</v>
      </c>
    </row>
    <row r="21323" spans="1:21" x14ac:dyDescent="0.3">
      <c r="A21323">
        <v>21322</v>
      </c>
      <c r="B21323" t="s">
        <v>26664</v>
      </c>
      <c r="C21323">
        <v>5538606</v>
      </c>
      <c r="D21323" t="s">
        <v>19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2</v>
      </c>
      <c r="J21323" t="s">
        <v>21</v>
      </c>
      <c r="K21323" t="s">
        <v>6132</v>
      </c>
      <c r="L21323" t="s">
        <v>23</v>
      </c>
      <c r="M21323" t="s">
        <v>44</v>
      </c>
      <c r="N21323">
        <v>1</v>
      </c>
      <c r="O21323" t="s">
        <v>25</v>
      </c>
      <c r="P21323">
        <v>353</v>
      </c>
      <c r="Q21323" t="s">
        <v>276</v>
      </c>
      <c r="R21323" t="s">
        <v>110</v>
      </c>
      <c r="S21323">
        <v>201304</v>
      </c>
      <c r="T21323" t="s">
        <v>28</v>
      </c>
      <c r="U21323" t="b">
        <v>0</v>
      </c>
    </row>
    <row r="21324" spans="1:21" x14ac:dyDescent="0.3">
      <c r="A21324">
        <v>21323</v>
      </c>
      <c r="B21324" t="s">
        <v>26665</v>
      </c>
      <c r="C21324">
        <v>7502781</v>
      </c>
      <c r="D21324" t="s">
        <v>19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0</v>
      </c>
      <c r="J21324" t="s">
        <v>21</v>
      </c>
      <c r="K21324" t="s">
        <v>5861</v>
      </c>
      <c r="L21324" t="s">
        <v>23</v>
      </c>
      <c r="M21324" t="s">
        <v>38</v>
      </c>
      <c r="N21324">
        <v>1</v>
      </c>
      <c r="O21324" t="s">
        <v>25</v>
      </c>
      <c r="P21324">
        <v>517</v>
      </c>
      <c r="Q21324" t="s">
        <v>2197</v>
      </c>
      <c r="R21324" t="s">
        <v>787</v>
      </c>
      <c r="S21324">
        <v>799001</v>
      </c>
      <c r="T21324" t="s">
        <v>28</v>
      </c>
      <c r="U21324" t="b">
        <v>0</v>
      </c>
    </row>
    <row r="21325" spans="1:21" x14ac:dyDescent="0.3">
      <c r="A21325">
        <v>21324</v>
      </c>
      <c r="B21325" t="s">
        <v>26666</v>
      </c>
      <c r="C21325">
        <v>3753237</v>
      </c>
      <c r="D21325" t="s">
        <v>19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0</v>
      </c>
      <c r="J21325" t="s">
        <v>42</v>
      </c>
      <c r="K21325" t="s">
        <v>13705</v>
      </c>
      <c r="L21325" t="s">
        <v>23</v>
      </c>
      <c r="M21325" t="s">
        <v>44</v>
      </c>
      <c r="N21325">
        <v>1</v>
      </c>
      <c r="O21325" t="s">
        <v>25</v>
      </c>
      <c r="P21325">
        <v>568</v>
      </c>
      <c r="Q21325" t="s">
        <v>84</v>
      </c>
      <c r="R21325" t="s">
        <v>85</v>
      </c>
      <c r="S21325">
        <v>502032</v>
      </c>
      <c r="T21325" t="s">
        <v>28</v>
      </c>
      <c r="U21325" t="b">
        <v>0</v>
      </c>
    </row>
    <row r="21326" spans="1:21" x14ac:dyDescent="0.3">
      <c r="A21326">
        <v>21325</v>
      </c>
      <c r="B21326" t="s">
        <v>26667</v>
      </c>
      <c r="C21326">
        <v>6179764</v>
      </c>
      <c r="D21326" t="s">
        <v>50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0</v>
      </c>
      <c r="J21326" t="s">
        <v>42</v>
      </c>
      <c r="K21326" t="s">
        <v>1370</v>
      </c>
      <c r="L21326" t="s">
        <v>53</v>
      </c>
      <c r="M21326" t="s">
        <v>33</v>
      </c>
      <c r="N21326">
        <v>1</v>
      </c>
      <c r="O21326" t="s">
        <v>25</v>
      </c>
      <c r="P21326">
        <v>744</v>
      </c>
      <c r="Q21326" t="s">
        <v>89</v>
      </c>
      <c r="R21326" t="s">
        <v>90</v>
      </c>
      <c r="S21326">
        <v>110096</v>
      </c>
      <c r="T21326" t="s">
        <v>28</v>
      </c>
      <c r="U21326" t="b">
        <v>1</v>
      </c>
    </row>
    <row r="21327" spans="1:21" x14ac:dyDescent="0.3">
      <c r="A21327">
        <v>21326</v>
      </c>
      <c r="B21327" t="s">
        <v>26668</v>
      </c>
      <c r="C21327">
        <v>2522025</v>
      </c>
      <c r="D21327" t="s">
        <v>19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0</v>
      </c>
      <c r="J21327" t="s">
        <v>30</v>
      </c>
      <c r="K21327" t="s">
        <v>475</v>
      </c>
      <c r="L21327" t="s">
        <v>23</v>
      </c>
      <c r="M21327" t="s">
        <v>33</v>
      </c>
      <c r="N21327">
        <v>1</v>
      </c>
      <c r="O21327" t="s">
        <v>25</v>
      </c>
      <c r="P21327">
        <v>399</v>
      </c>
      <c r="Q21327" t="s">
        <v>990</v>
      </c>
      <c r="R21327" t="s">
        <v>132</v>
      </c>
      <c r="S21327">
        <v>249137</v>
      </c>
      <c r="T21327" t="s">
        <v>28</v>
      </c>
      <c r="U21327" t="b">
        <v>0</v>
      </c>
    </row>
    <row r="21328" spans="1:21" x14ac:dyDescent="0.3">
      <c r="A21328">
        <v>21327</v>
      </c>
      <c r="B21328" t="s">
        <v>26669</v>
      </c>
      <c r="C21328">
        <v>7584240</v>
      </c>
      <c r="D21328" t="s">
        <v>19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0</v>
      </c>
      <c r="J21328" t="s">
        <v>51</v>
      </c>
      <c r="K21328" t="s">
        <v>11274</v>
      </c>
      <c r="L21328" t="s">
        <v>23</v>
      </c>
      <c r="M21328" t="s">
        <v>33</v>
      </c>
      <c r="N21328">
        <v>1</v>
      </c>
      <c r="O21328" t="s">
        <v>25</v>
      </c>
      <c r="P21328">
        <v>534</v>
      </c>
      <c r="Q21328" t="s">
        <v>565</v>
      </c>
      <c r="R21328" t="s">
        <v>125</v>
      </c>
      <c r="S21328">
        <v>474009</v>
      </c>
      <c r="T21328" t="s">
        <v>28</v>
      </c>
      <c r="U21328" t="b">
        <v>0</v>
      </c>
    </row>
    <row r="21329" spans="1:21" x14ac:dyDescent="0.3">
      <c r="A21329">
        <v>21328</v>
      </c>
      <c r="B21329" t="s">
        <v>26670</v>
      </c>
      <c r="C21329">
        <v>8194562</v>
      </c>
      <c r="D21329" t="s">
        <v>19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0</v>
      </c>
      <c r="J21329" t="s">
        <v>87</v>
      </c>
      <c r="K21329" t="s">
        <v>2397</v>
      </c>
      <c r="L21329" t="s">
        <v>23</v>
      </c>
      <c r="M21329" t="s">
        <v>44</v>
      </c>
      <c r="N21329">
        <v>1</v>
      </c>
      <c r="O21329" t="s">
        <v>25</v>
      </c>
      <c r="P21329">
        <v>352</v>
      </c>
      <c r="Q21329" t="s">
        <v>276</v>
      </c>
      <c r="R21329" t="s">
        <v>110</v>
      </c>
      <c r="S21329">
        <v>201305</v>
      </c>
      <c r="T21329" t="s">
        <v>28</v>
      </c>
      <c r="U21329" t="b">
        <v>0</v>
      </c>
    </row>
    <row r="21330" spans="1:21" x14ac:dyDescent="0.3">
      <c r="A21330">
        <v>21329</v>
      </c>
      <c r="B21330" t="s">
        <v>26671</v>
      </c>
      <c r="C21330">
        <v>8683605</v>
      </c>
      <c r="D21330" t="s">
        <v>50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0</v>
      </c>
      <c r="J21330" t="s">
        <v>21</v>
      </c>
      <c r="K21330" t="s">
        <v>2487</v>
      </c>
      <c r="L21330" t="s">
        <v>53</v>
      </c>
      <c r="M21330" t="s">
        <v>33</v>
      </c>
      <c r="N21330">
        <v>1</v>
      </c>
      <c r="O21330" t="s">
        <v>25</v>
      </c>
      <c r="P21330">
        <v>771</v>
      </c>
      <c r="Q21330" t="s">
        <v>5472</v>
      </c>
      <c r="R21330" t="s">
        <v>46</v>
      </c>
      <c r="S21330">
        <v>627002</v>
      </c>
      <c r="T21330" t="s">
        <v>28</v>
      </c>
      <c r="U21330" t="b">
        <v>0</v>
      </c>
    </row>
    <row r="21331" spans="1:21" x14ac:dyDescent="0.3">
      <c r="A21331">
        <v>21330</v>
      </c>
      <c r="B21331" t="s">
        <v>26672</v>
      </c>
      <c r="C21331">
        <v>8419829</v>
      </c>
      <c r="D21331" t="s">
        <v>50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0</v>
      </c>
      <c r="J21331" t="s">
        <v>42</v>
      </c>
      <c r="K21331" t="s">
        <v>505</v>
      </c>
      <c r="L21331" t="s">
        <v>32</v>
      </c>
      <c r="M21331" t="s">
        <v>33</v>
      </c>
      <c r="N21331">
        <v>1</v>
      </c>
      <c r="O21331" t="s">
        <v>25</v>
      </c>
      <c r="P21331">
        <v>597</v>
      </c>
      <c r="Q21331" t="s">
        <v>357</v>
      </c>
      <c r="R21331" t="s">
        <v>55</v>
      </c>
      <c r="S21331">
        <v>400603</v>
      </c>
      <c r="T21331" t="s">
        <v>28</v>
      </c>
      <c r="U21331" t="b">
        <v>0</v>
      </c>
    </row>
    <row r="21332" spans="1:21" x14ac:dyDescent="0.3">
      <c r="A21332">
        <v>21331</v>
      </c>
      <c r="B21332" t="s">
        <v>26673</v>
      </c>
      <c r="C21332">
        <v>8850394</v>
      </c>
      <c r="D21332" t="s">
        <v>50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0</v>
      </c>
      <c r="J21332" t="s">
        <v>21</v>
      </c>
      <c r="K21332" t="s">
        <v>1055</v>
      </c>
      <c r="L21332" t="s">
        <v>53</v>
      </c>
      <c r="M21332" t="s">
        <v>33</v>
      </c>
      <c r="N21332">
        <v>1</v>
      </c>
      <c r="O21332" t="s">
        <v>25</v>
      </c>
      <c r="P21332">
        <v>807</v>
      </c>
      <c r="Q21332" t="s">
        <v>514</v>
      </c>
      <c r="R21332" t="s">
        <v>55</v>
      </c>
      <c r="S21332">
        <v>400005</v>
      </c>
      <c r="T21332" t="s">
        <v>28</v>
      </c>
      <c r="U21332" t="b">
        <v>0</v>
      </c>
    </row>
    <row r="21333" spans="1:21" x14ac:dyDescent="0.3">
      <c r="A21333">
        <v>21332</v>
      </c>
      <c r="B21333" t="s">
        <v>26674</v>
      </c>
      <c r="C21333">
        <v>6280512</v>
      </c>
      <c r="D21333" t="s">
        <v>50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0</v>
      </c>
      <c r="J21333" t="s">
        <v>42</v>
      </c>
      <c r="K21333" t="s">
        <v>2359</v>
      </c>
      <c r="L21333" t="s">
        <v>32</v>
      </c>
      <c r="M21333" t="s">
        <v>38</v>
      </c>
      <c r="N21333">
        <v>1</v>
      </c>
      <c r="O21333" t="s">
        <v>25</v>
      </c>
      <c r="P21333">
        <v>825</v>
      </c>
      <c r="Q21333" t="s">
        <v>116</v>
      </c>
      <c r="R21333" t="s">
        <v>46</v>
      </c>
      <c r="S21333">
        <v>625001</v>
      </c>
      <c r="T21333" t="s">
        <v>28</v>
      </c>
      <c r="U21333" t="b">
        <v>0</v>
      </c>
    </row>
    <row r="21334" spans="1:21" x14ac:dyDescent="0.3">
      <c r="A21334">
        <v>21333</v>
      </c>
      <c r="B21334" t="s">
        <v>26675</v>
      </c>
      <c r="C21334">
        <v>1446280</v>
      </c>
      <c r="D21334" t="s">
        <v>19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0</v>
      </c>
      <c r="J21334" t="s">
        <v>42</v>
      </c>
      <c r="K21334" t="s">
        <v>6295</v>
      </c>
      <c r="L21334" t="s">
        <v>23</v>
      </c>
      <c r="M21334" t="s">
        <v>33</v>
      </c>
      <c r="N21334">
        <v>1</v>
      </c>
      <c r="O21334" t="s">
        <v>25</v>
      </c>
      <c r="P21334">
        <v>645</v>
      </c>
      <c r="Q21334" t="s">
        <v>509</v>
      </c>
      <c r="R21334" t="s">
        <v>40</v>
      </c>
      <c r="S21334">
        <v>700064</v>
      </c>
      <c r="T21334" t="s">
        <v>28</v>
      </c>
      <c r="U21334" t="b">
        <v>0</v>
      </c>
    </row>
    <row r="21335" spans="1:21" x14ac:dyDescent="0.3">
      <c r="A21335">
        <v>21334</v>
      </c>
      <c r="B21335" t="s">
        <v>26676</v>
      </c>
      <c r="C21335">
        <v>4623761</v>
      </c>
      <c r="D21335" t="s">
        <v>19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0</v>
      </c>
      <c r="J21335" t="s">
        <v>42</v>
      </c>
      <c r="K21335" t="s">
        <v>5007</v>
      </c>
      <c r="L21335" t="s">
        <v>23</v>
      </c>
      <c r="M21335" t="s">
        <v>24</v>
      </c>
      <c r="N21335">
        <v>1</v>
      </c>
      <c r="O21335" t="s">
        <v>25</v>
      </c>
      <c r="P21335">
        <v>382</v>
      </c>
      <c r="Q21335" t="s">
        <v>2415</v>
      </c>
      <c r="R21335" t="s">
        <v>69</v>
      </c>
      <c r="S21335">
        <v>533103</v>
      </c>
      <c r="T21335" t="s">
        <v>28</v>
      </c>
      <c r="U21335" t="b">
        <v>0</v>
      </c>
    </row>
    <row r="21336" spans="1:21" x14ac:dyDescent="0.3">
      <c r="A21336">
        <v>21335</v>
      </c>
      <c r="B21336" t="s">
        <v>26677</v>
      </c>
      <c r="C21336">
        <v>4208413</v>
      </c>
      <c r="D21336" t="s">
        <v>19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0</v>
      </c>
      <c r="J21336" t="s">
        <v>61</v>
      </c>
      <c r="K21336" t="s">
        <v>1093</v>
      </c>
      <c r="L21336" t="s">
        <v>23</v>
      </c>
      <c r="M21336" t="s">
        <v>33</v>
      </c>
      <c r="N21336">
        <v>1</v>
      </c>
      <c r="O21336" t="s">
        <v>25</v>
      </c>
      <c r="P21336">
        <v>292</v>
      </c>
      <c r="Q21336" t="s">
        <v>102</v>
      </c>
      <c r="R21336" t="s">
        <v>55</v>
      </c>
      <c r="S21336">
        <v>400086</v>
      </c>
      <c r="T21336" t="s">
        <v>28</v>
      </c>
      <c r="U21336" t="b">
        <v>0</v>
      </c>
    </row>
    <row r="21337" spans="1:21" x14ac:dyDescent="0.3">
      <c r="A21337">
        <v>21336</v>
      </c>
      <c r="B21337" t="s">
        <v>26678</v>
      </c>
      <c r="C21337">
        <v>8275468</v>
      </c>
      <c r="D21337" t="s">
        <v>50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0</v>
      </c>
      <c r="J21337" t="s">
        <v>51</v>
      </c>
      <c r="K21337" t="s">
        <v>575</v>
      </c>
      <c r="L21337" t="s">
        <v>32</v>
      </c>
      <c r="M21337" t="s">
        <v>38</v>
      </c>
      <c r="N21337">
        <v>1</v>
      </c>
      <c r="O21337" t="s">
        <v>25</v>
      </c>
      <c r="P21337">
        <v>666</v>
      </c>
      <c r="Q21337" t="s">
        <v>391</v>
      </c>
      <c r="R21337" t="s">
        <v>85</v>
      </c>
      <c r="S21337">
        <v>502001</v>
      </c>
      <c r="T21337" t="s">
        <v>28</v>
      </c>
      <c r="U21337" t="b">
        <v>0</v>
      </c>
    </row>
    <row r="21338" spans="1:21" x14ac:dyDescent="0.3">
      <c r="A21338">
        <v>21337</v>
      </c>
      <c r="B21338" t="s">
        <v>26679</v>
      </c>
      <c r="C21338">
        <v>2211160</v>
      </c>
      <c r="D21338" t="s">
        <v>19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0</v>
      </c>
      <c r="J21338" t="s">
        <v>51</v>
      </c>
      <c r="K21338" t="s">
        <v>3945</v>
      </c>
      <c r="L21338" t="s">
        <v>23</v>
      </c>
      <c r="M21338" t="s">
        <v>24</v>
      </c>
      <c r="N21338">
        <v>1</v>
      </c>
      <c r="O21338" t="s">
        <v>25</v>
      </c>
      <c r="P21338">
        <v>379</v>
      </c>
      <c r="Q21338" t="s">
        <v>1868</v>
      </c>
      <c r="R21338" t="s">
        <v>715</v>
      </c>
      <c r="S21338">
        <v>180013</v>
      </c>
      <c r="T21338" t="s">
        <v>28</v>
      </c>
      <c r="U21338" t="b">
        <v>0</v>
      </c>
    </row>
    <row r="21339" spans="1:21" x14ac:dyDescent="0.3">
      <c r="A21339">
        <v>21338</v>
      </c>
      <c r="B21339" t="s">
        <v>26680</v>
      </c>
      <c r="C21339">
        <v>2706414</v>
      </c>
      <c r="D21339" t="s">
        <v>19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0</v>
      </c>
      <c r="J21339" t="s">
        <v>42</v>
      </c>
      <c r="K21339" t="s">
        <v>1058</v>
      </c>
      <c r="L21339" t="s">
        <v>32</v>
      </c>
      <c r="M21339" t="s">
        <v>38</v>
      </c>
      <c r="N21339">
        <v>1</v>
      </c>
      <c r="O21339" t="s">
        <v>25</v>
      </c>
      <c r="P21339">
        <v>612</v>
      </c>
      <c r="Q21339" t="s">
        <v>349</v>
      </c>
      <c r="R21339" t="s">
        <v>99</v>
      </c>
      <c r="S21339">
        <v>302039</v>
      </c>
      <c r="T21339" t="s">
        <v>28</v>
      </c>
      <c r="U21339" t="b">
        <v>0</v>
      </c>
    </row>
    <row r="21340" spans="1:21" x14ac:dyDescent="0.3">
      <c r="A21340">
        <v>21339</v>
      </c>
      <c r="B21340" t="s">
        <v>26681</v>
      </c>
      <c r="C21340">
        <v>8596863</v>
      </c>
      <c r="D21340" t="s">
        <v>19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0</v>
      </c>
      <c r="J21340" t="s">
        <v>87</v>
      </c>
      <c r="K21340" t="s">
        <v>15578</v>
      </c>
      <c r="L21340" t="s">
        <v>32</v>
      </c>
      <c r="M21340" t="s">
        <v>33</v>
      </c>
      <c r="N21340">
        <v>1</v>
      </c>
      <c r="O21340" t="s">
        <v>25</v>
      </c>
      <c r="P21340">
        <v>969</v>
      </c>
      <c r="Q21340" t="s">
        <v>58</v>
      </c>
      <c r="R21340" t="s">
        <v>59</v>
      </c>
      <c r="S21340">
        <v>560068</v>
      </c>
      <c r="T21340" t="s">
        <v>28</v>
      </c>
      <c r="U21340" t="b">
        <v>0</v>
      </c>
    </row>
    <row r="21341" spans="1:21" x14ac:dyDescent="0.3">
      <c r="A21341">
        <v>21340</v>
      </c>
      <c r="B21341" t="s">
        <v>26682</v>
      </c>
      <c r="C21341">
        <v>8888413</v>
      </c>
      <c r="D21341" t="s">
        <v>19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0</v>
      </c>
      <c r="J21341" t="s">
        <v>42</v>
      </c>
      <c r="K21341" t="s">
        <v>2049</v>
      </c>
      <c r="L21341" t="s">
        <v>32</v>
      </c>
      <c r="M21341" t="s">
        <v>97</v>
      </c>
      <c r="N21341">
        <v>1</v>
      </c>
      <c r="O21341" t="s">
        <v>25</v>
      </c>
      <c r="P21341">
        <v>664</v>
      </c>
      <c r="Q21341" t="s">
        <v>58</v>
      </c>
      <c r="R21341" t="s">
        <v>59</v>
      </c>
      <c r="S21341">
        <v>560017</v>
      </c>
      <c r="T21341" t="s">
        <v>28</v>
      </c>
      <c r="U21341" t="b">
        <v>0</v>
      </c>
    </row>
    <row r="21342" spans="1:21" x14ac:dyDescent="0.3">
      <c r="A21342">
        <v>21341</v>
      </c>
      <c r="B21342" t="s">
        <v>26683</v>
      </c>
      <c r="C21342">
        <v>3685958</v>
      </c>
      <c r="D21342" t="s">
        <v>19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0</v>
      </c>
      <c r="J21342" t="s">
        <v>21</v>
      </c>
      <c r="K21342" t="s">
        <v>3552</v>
      </c>
      <c r="L21342" t="s">
        <v>23</v>
      </c>
      <c r="M21342" t="s">
        <v>38</v>
      </c>
      <c r="N21342">
        <v>1</v>
      </c>
      <c r="O21342" t="s">
        <v>25</v>
      </c>
      <c r="P21342">
        <v>299</v>
      </c>
      <c r="Q21342" t="s">
        <v>134</v>
      </c>
      <c r="R21342" t="s">
        <v>46</v>
      </c>
      <c r="S21342">
        <v>600118</v>
      </c>
      <c r="T21342" t="s">
        <v>28</v>
      </c>
      <c r="U21342" t="b">
        <v>0</v>
      </c>
    </row>
    <row r="21343" spans="1:21" x14ac:dyDescent="0.3">
      <c r="A21343">
        <v>21342</v>
      </c>
      <c r="B21343" t="s">
        <v>26684</v>
      </c>
      <c r="C21343">
        <v>1773532</v>
      </c>
      <c r="D21343" t="s">
        <v>19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5</v>
      </c>
      <c r="J21343" t="s">
        <v>42</v>
      </c>
      <c r="K21343" t="s">
        <v>894</v>
      </c>
      <c r="L21343" t="s">
        <v>23</v>
      </c>
      <c r="M21343" t="s">
        <v>38</v>
      </c>
      <c r="N21343">
        <v>1</v>
      </c>
      <c r="O21343" t="s">
        <v>25</v>
      </c>
      <c r="P21343">
        <v>399</v>
      </c>
      <c r="Q21343" t="s">
        <v>12206</v>
      </c>
      <c r="R21343" t="s">
        <v>27</v>
      </c>
      <c r="S21343">
        <v>145001</v>
      </c>
      <c r="T21343" t="s">
        <v>28</v>
      </c>
      <c r="U21343" t="b">
        <v>0</v>
      </c>
    </row>
    <row r="21344" spans="1:21" x14ac:dyDescent="0.3">
      <c r="A21344">
        <v>21343</v>
      </c>
      <c r="B21344" t="s">
        <v>26685</v>
      </c>
      <c r="C21344">
        <v>7765958</v>
      </c>
      <c r="D21344" t="s">
        <v>19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0</v>
      </c>
      <c r="J21344" t="s">
        <v>42</v>
      </c>
      <c r="K21344" t="s">
        <v>26686</v>
      </c>
      <c r="L21344" t="s">
        <v>23</v>
      </c>
      <c r="M21344" t="s">
        <v>44</v>
      </c>
      <c r="N21344">
        <v>1</v>
      </c>
      <c r="O21344" t="s">
        <v>25</v>
      </c>
      <c r="P21344">
        <v>249</v>
      </c>
      <c r="Q21344" t="s">
        <v>154</v>
      </c>
      <c r="R21344" t="s">
        <v>144</v>
      </c>
      <c r="S21344">
        <v>390022</v>
      </c>
      <c r="T21344" t="s">
        <v>28</v>
      </c>
      <c r="U21344" t="b">
        <v>0</v>
      </c>
    </row>
    <row r="21345" spans="1:21" x14ac:dyDescent="0.3">
      <c r="A21345">
        <v>21344</v>
      </c>
      <c r="B21345" t="s">
        <v>26687</v>
      </c>
      <c r="C21345">
        <v>323651</v>
      </c>
      <c r="D21345" t="s">
        <v>19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0</v>
      </c>
      <c r="J21345" t="s">
        <v>21</v>
      </c>
      <c r="K21345" t="s">
        <v>258</v>
      </c>
      <c r="L21345" t="s">
        <v>32</v>
      </c>
      <c r="M21345" t="s">
        <v>65</v>
      </c>
      <c r="N21345">
        <v>1</v>
      </c>
      <c r="O21345" t="s">
        <v>25</v>
      </c>
      <c r="P21345">
        <v>597</v>
      </c>
      <c r="Q21345" t="s">
        <v>10502</v>
      </c>
      <c r="R21345" t="s">
        <v>94</v>
      </c>
      <c r="S21345">
        <v>758002</v>
      </c>
      <c r="T21345" t="s">
        <v>28</v>
      </c>
      <c r="U21345" t="b">
        <v>0</v>
      </c>
    </row>
    <row r="21346" spans="1:21" x14ac:dyDescent="0.3">
      <c r="A21346">
        <v>21345</v>
      </c>
      <c r="B21346" t="s">
        <v>26688</v>
      </c>
      <c r="C21346">
        <v>7987193</v>
      </c>
      <c r="D21346" t="s">
        <v>19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0</v>
      </c>
      <c r="J21346" t="s">
        <v>42</v>
      </c>
      <c r="K21346" t="s">
        <v>1303</v>
      </c>
      <c r="L21346" t="s">
        <v>74</v>
      </c>
      <c r="M21346" t="s">
        <v>65</v>
      </c>
      <c r="N21346">
        <v>1</v>
      </c>
      <c r="O21346" t="s">
        <v>25</v>
      </c>
      <c r="P21346">
        <v>758</v>
      </c>
      <c r="Q21346" t="s">
        <v>134</v>
      </c>
      <c r="R21346" t="s">
        <v>46</v>
      </c>
      <c r="S21346">
        <v>600053</v>
      </c>
      <c r="T21346" t="s">
        <v>28</v>
      </c>
      <c r="U21346" t="b">
        <v>0</v>
      </c>
    </row>
    <row r="21347" spans="1:21" x14ac:dyDescent="0.3">
      <c r="A21347">
        <v>21346</v>
      </c>
      <c r="B21347" t="s">
        <v>26689</v>
      </c>
      <c r="C21347">
        <v>1421153</v>
      </c>
      <c r="D21347" t="s">
        <v>19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0</v>
      </c>
      <c r="J21347" t="s">
        <v>61</v>
      </c>
      <c r="K21347" t="s">
        <v>62</v>
      </c>
      <c r="L21347" t="s">
        <v>23</v>
      </c>
      <c r="M21347" t="s">
        <v>44</v>
      </c>
      <c r="N21347">
        <v>1</v>
      </c>
      <c r="O21347" t="s">
        <v>25</v>
      </c>
      <c r="P21347">
        <v>435</v>
      </c>
      <c r="Q21347" t="s">
        <v>2886</v>
      </c>
      <c r="R21347" t="s">
        <v>35</v>
      </c>
      <c r="S21347">
        <v>121002</v>
      </c>
      <c r="T21347" t="s">
        <v>28</v>
      </c>
      <c r="U21347" t="b">
        <v>0</v>
      </c>
    </row>
    <row r="21348" spans="1:21" x14ac:dyDescent="0.3">
      <c r="A21348">
        <v>21347</v>
      </c>
      <c r="B21348" t="s">
        <v>26689</v>
      </c>
      <c r="C21348">
        <v>1421153</v>
      </c>
      <c r="D21348" t="s">
        <v>19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0</v>
      </c>
      <c r="J21348" t="s">
        <v>56</v>
      </c>
      <c r="K21348" t="s">
        <v>944</v>
      </c>
      <c r="L21348" t="s">
        <v>23</v>
      </c>
      <c r="M21348" t="s">
        <v>38</v>
      </c>
      <c r="N21348">
        <v>1</v>
      </c>
      <c r="O21348" t="s">
        <v>25</v>
      </c>
      <c r="P21348">
        <v>399</v>
      </c>
      <c r="Q21348" t="s">
        <v>134</v>
      </c>
      <c r="R21348" t="s">
        <v>46</v>
      </c>
      <c r="S21348">
        <v>600061</v>
      </c>
      <c r="T21348" t="s">
        <v>28</v>
      </c>
      <c r="U21348" t="b">
        <v>0</v>
      </c>
    </row>
    <row r="21349" spans="1:21" x14ac:dyDescent="0.3">
      <c r="A21349">
        <v>21348</v>
      </c>
      <c r="B21349" t="s">
        <v>26689</v>
      </c>
      <c r="C21349">
        <v>1421153</v>
      </c>
      <c r="D21349" t="s">
        <v>19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0</v>
      </c>
      <c r="J21349" t="s">
        <v>21</v>
      </c>
      <c r="K21349" t="s">
        <v>2363</v>
      </c>
      <c r="L21349" t="s">
        <v>23</v>
      </c>
      <c r="M21349" t="s">
        <v>38</v>
      </c>
      <c r="N21349">
        <v>1</v>
      </c>
      <c r="O21349" t="s">
        <v>25</v>
      </c>
      <c r="P21349">
        <v>435</v>
      </c>
      <c r="Q21349" t="s">
        <v>2942</v>
      </c>
      <c r="R21349" t="s">
        <v>46</v>
      </c>
      <c r="S21349">
        <v>613007</v>
      </c>
      <c r="T21349" t="s">
        <v>28</v>
      </c>
      <c r="U21349" t="b">
        <v>0</v>
      </c>
    </row>
    <row r="21350" spans="1:21" x14ac:dyDescent="0.3">
      <c r="A21350">
        <v>21349</v>
      </c>
      <c r="B21350" t="s">
        <v>26690</v>
      </c>
      <c r="C21350">
        <v>6244820</v>
      </c>
      <c r="D21350" t="s">
        <v>19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0</v>
      </c>
      <c r="J21350" t="s">
        <v>21</v>
      </c>
      <c r="K21350" t="s">
        <v>5274</v>
      </c>
      <c r="L21350" t="s">
        <v>23</v>
      </c>
      <c r="M21350" t="s">
        <v>24</v>
      </c>
      <c r="N21350">
        <v>1</v>
      </c>
      <c r="O21350" t="s">
        <v>25</v>
      </c>
      <c r="P21350">
        <v>458</v>
      </c>
      <c r="Q21350" t="s">
        <v>5842</v>
      </c>
      <c r="R21350" t="s">
        <v>69</v>
      </c>
      <c r="S21350">
        <v>522503</v>
      </c>
      <c r="T21350" t="s">
        <v>28</v>
      </c>
      <c r="U21350" t="b">
        <v>0</v>
      </c>
    </row>
    <row r="21351" spans="1:21" x14ac:dyDescent="0.3">
      <c r="A21351">
        <v>21350</v>
      </c>
      <c r="B21351" t="s">
        <v>26691</v>
      </c>
      <c r="C21351">
        <v>1220119</v>
      </c>
      <c r="D21351" t="s">
        <v>19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0</v>
      </c>
      <c r="J21351" t="s">
        <v>56</v>
      </c>
      <c r="K21351" t="s">
        <v>15830</v>
      </c>
      <c r="L21351" t="s">
        <v>23</v>
      </c>
      <c r="M21351" t="s">
        <v>65</v>
      </c>
      <c r="N21351">
        <v>1</v>
      </c>
      <c r="O21351" t="s">
        <v>25</v>
      </c>
      <c r="P21351">
        <v>487</v>
      </c>
      <c r="Q21351" t="s">
        <v>1653</v>
      </c>
      <c r="R21351" t="s">
        <v>27</v>
      </c>
      <c r="S21351">
        <v>141003</v>
      </c>
      <c r="T21351" t="s">
        <v>28</v>
      </c>
      <c r="U21351" t="b">
        <v>0</v>
      </c>
    </row>
    <row r="21352" spans="1:21" x14ac:dyDescent="0.3">
      <c r="A21352">
        <v>21351</v>
      </c>
      <c r="B21352" t="s">
        <v>26691</v>
      </c>
      <c r="C21352">
        <v>1220119</v>
      </c>
      <c r="D21352" t="s">
        <v>19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0</v>
      </c>
      <c r="J21352" t="s">
        <v>30</v>
      </c>
      <c r="K21352" t="s">
        <v>15578</v>
      </c>
      <c r="L21352" t="s">
        <v>32</v>
      </c>
      <c r="M21352" t="s">
        <v>33</v>
      </c>
      <c r="N21352">
        <v>1</v>
      </c>
      <c r="O21352" t="s">
        <v>25</v>
      </c>
      <c r="P21352">
        <v>969</v>
      </c>
      <c r="Q21352" t="s">
        <v>102</v>
      </c>
      <c r="R21352" t="s">
        <v>55</v>
      </c>
      <c r="S21352">
        <v>400042</v>
      </c>
      <c r="T21352" t="s">
        <v>28</v>
      </c>
      <c r="U21352" t="b">
        <v>0</v>
      </c>
    </row>
    <row r="21353" spans="1:21" x14ac:dyDescent="0.3">
      <c r="A21353">
        <v>21352</v>
      </c>
      <c r="B21353" t="s">
        <v>26692</v>
      </c>
      <c r="C21353">
        <v>2635472</v>
      </c>
      <c r="D21353" t="s">
        <v>19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0</v>
      </c>
      <c r="J21353" t="s">
        <v>21</v>
      </c>
      <c r="K21353" t="s">
        <v>26693</v>
      </c>
      <c r="L21353" t="s">
        <v>23</v>
      </c>
      <c r="M21353" t="s">
        <v>97</v>
      </c>
      <c r="N21353">
        <v>1</v>
      </c>
      <c r="O21353" t="s">
        <v>25</v>
      </c>
      <c r="P21353">
        <v>353</v>
      </c>
      <c r="Q21353" t="s">
        <v>58</v>
      </c>
      <c r="R21353" t="s">
        <v>59</v>
      </c>
      <c r="S21353">
        <v>560085</v>
      </c>
      <c r="T21353" t="s">
        <v>28</v>
      </c>
      <c r="U21353" t="b">
        <v>0</v>
      </c>
    </row>
    <row r="21354" spans="1:21" x14ac:dyDescent="0.3">
      <c r="A21354">
        <v>21353</v>
      </c>
      <c r="B21354" t="s">
        <v>26694</v>
      </c>
      <c r="C21354">
        <v>6867319</v>
      </c>
      <c r="D21354" t="s">
        <v>19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0</v>
      </c>
      <c r="J21354" t="s">
        <v>21</v>
      </c>
      <c r="K21354" t="s">
        <v>5420</v>
      </c>
      <c r="L21354" t="s">
        <v>23</v>
      </c>
      <c r="M21354" t="s">
        <v>44</v>
      </c>
      <c r="N21354">
        <v>1</v>
      </c>
      <c r="O21354" t="s">
        <v>25</v>
      </c>
      <c r="P21354">
        <v>399</v>
      </c>
      <c r="Q21354" t="s">
        <v>253</v>
      </c>
      <c r="R21354" t="s">
        <v>59</v>
      </c>
      <c r="S21354">
        <v>560005</v>
      </c>
      <c r="T21354" t="s">
        <v>28</v>
      </c>
      <c r="U21354" t="b">
        <v>0</v>
      </c>
    </row>
    <row r="21355" spans="1:21" x14ac:dyDescent="0.3">
      <c r="A21355">
        <v>21354</v>
      </c>
      <c r="B21355" t="s">
        <v>26695</v>
      </c>
      <c r="C21355">
        <v>1937676</v>
      </c>
      <c r="D21355" t="s">
        <v>19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0</v>
      </c>
      <c r="J21355" t="s">
        <v>87</v>
      </c>
      <c r="K21355" t="s">
        <v>26636</v>
      </c>
      <c r="L21355" t="s">
        <v>32</v>
      </c>
      <c r="M21355" t="s">
        <v>97</v>
      </c>
      <c r="N21355">
        <v>1</v>
      </c>
      <c r="O21355" t="s">
        <v>25</v>
      </c>
      <c r="P21355">
        <v>886</v>
      </c>
      <c r="Q21355" t="s">
        <v>572</v>
      </c>
      <c r="R21355" t="s">
        <v>573</v>
      </c>
      <c r="S21355">
        <v>737134</v>
      </c>
      <c r="T21355" t="s">
        <v>28</v>
      </c>
      <c r="U21355" t="b">
        <v>0</v>
      </c>
    </row>
    <row r="21356" spans="1:21" x14ac:dyDescent="0.3">
      <c r="A21356">
        <v>21355</v>
      </c>
      <c r="B21356" t="s">
        <v>26696</v>
      </c>
      <c r="C21356">
        <v>6226874</v>
      </c>
      <c r="D21356" t="s">
        <v>19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5</v>
      </c>
      <c r="J21356" t="s">
        <v>42</v>
      </c>
      <c r="K21356" t="s">
        <v>26697</v>
      </c>
      <c r="L21356" t="s">
        <v>23</v>
      </c>
      <c r="M21356" t="s">
        <v>108</v>
      </c>
      <c r="N21356">
        <v>1</v>
      </c>
      <c r="O21356" t="s">
        <v>25</v>
      </c>
      <c r="P21356">
        <v>477</v>
      </c>
      <c r="Q21356" t="s">
        <v>34</v>
      </c>
      <c r="R21356" t="s">
        <v>35</v>
      </c>
      <c r="S21356">
        <v>122011</v>
      </c>
      <c r="T21356" t="s">
        <v>28</v>
      </c>
      <c r="U21356" t="b">
        <v>0</v>
      </c>
    </row>
    <row r="21357" spans="1:21" x14ac:dyDescent="0.3">
      <c r="A21357">
        <v>21356</v>
      </c>
      <c r="B21357" t="s">
        <v>26698</v>
      </c>
      <c r="C21357">
        <v>153645</v>
      </c>
      <c r="D21357" t="s">
        <v>19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0</v>
      </c>
      <c r="J21357" t="s">
        <v>21</v>
      </c>
      <c r="K21357" t="s">
        <v>2798</v>
      </c>
      <c r="L21357" t="s">
        <v>32</v>
      </c>
      <c r="M21357" t="s">
        <v>97</v>
      </c>
      <c r="N21357">
        <v>1</v>
      </c>
      <c r="O21357" t="s">
        <v>25</v>
      </c>
      <c r="P21357">
        <v>612</v>
      </c>
      <c r="Q21357" t="s">
        <v>89</v>
      </c>
      <c r="R21357" t="s">
        <v>90</v>
      </c>
      <c r="S21357">
        <v>110030</v>
      </c>
      <c r="T21357" t="s">
        <v>28</v>
      </c>
      <c r="U21357" t="b">
        <v>0</v>
      </c>
    </row>
    <row r="21358" spans="1:21" x14ac:dyDescent="0.3">
      <c r="A21358">
        <v>21357</v>
      </c>
      <c r="B21358" t="s">
        <v>26699</v>
      </c>
      <c r="C21358">
        <v>4025485</v>
      </c>
      <c r="D21358" t="s">
        <v>50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0</v>
      </c>
      <c r="J21358" t="s">
        <v>42</v>
      </c>
      <c r="K21358" t="s">
        <v>2349</v>
      </c>
      <c r="L21358" t="s">
        <v>32</v>
      </c>
      <c r="M21358" t="s">
        <v>97</v>
      </c>
      <c r="N21358">
        <v>1</v>
      </c>
      <c r="O21358" t="s">
        <v>25</v>
      </c>
      <c r="P21358">
        <v>969</v>
      </c>
      <c r="Q21358" t="s">
        <v>84</v>
      </c>
      <c r="R21358" t="s">
        <v>85</v>
      </c>
      <c r="S21358">
        <v>500079</v>
      </c>
      <c r="T21358" t="s">
        <v>28</v>
      </c>
      <c r="U21358" t="b">
        <v>0</v>
      </c>
    </row>
    <row r="21359" spans="1:21" x14ac:dyDescent="0.3">
      <c r="A21359">
        <v>21358</v>
      </c>
      <c r="B21359" t="s">
        <v>26700</v>
      </c>
      <c r="C21359">
        <v>8417224</v>
      </c>
      <c r="D21359" t="s">
        <v>19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0</v>
      </c>
      <c r="J21359" t="s">
        <v>42</v>
      </c>
      <c r="K21359" t="s">
        <v>7344</v>
      </c>
      <c r="L21359" t="s">
        <v>32</v>
      </c>
      <c r="M21359" t="s">
        <v>44</v>
      </c>
      <c r="N21359">
        <v>1</v>
      </c>
      <c r="O21359" t="s">
        <v>25</v>
      </c>
      <c r="P21359">
        <v>677</v>
      </c>
      <c r="Q21359" t="s">
        <v>39</v>
      </c>
      <c r="R21359" t="s">
        <v>40</v>
      </c>
      <c r="S21359">
        <v>700014</v>
      </c>
      <c r="T21359" t="s">
        <v>28</v>
      </c>
      <c r="U21359" t="b">
        <v>0</v>
      </c>
    </row>
    <row r="21360" spans="1:21" x14ac:dyDescent="0.3">
      <c r="A21360">
        <v>21359</v>
      </c>
      <c r="B21360" t="s">
        <v>26701</v>
      </c>
      <c r="C21360">
        <v>5594407</v>
      </c>
      <c r="D21360" t="s">
        <v>19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0</v>
      </c>
      <c r="J21360" t="s">
        <v>56</v>
      </c>
      <c r="K21360" t="s">
        <v>2914</v>
      </c>
      <c r="L21360" t="s">
        <v>23</v>
      </c>
      <c r="M21360" t="s">
        <v>33</v>
      </c>
      <c r="N21360">
        <v>1</v>
      </c>
      <c r="O21360" t="s">
        <v>25</v>
      </c>
      <c r="P21360">
        <v>547</v>
      </c>
      <c r="Q21360" t="s">
        <v>84</v>
      </c>
      <c r="R21360" t="s">
        <v>85</v>
      </c>
      <c r="S21360">
        <v>500032</v>
      </c>
      <c r="T21360" t="s">
        <v>28</v>
      </c>
      <c r="U21360" t="b">
        <v>1</v>
      </c>
    </row>
    <row r="21361" spans="1:21" x14ac:dyDescent="0.3">
      <c r="A21361">
        <v>21360</v>
      </c>
      <c r="B21361" t="s">
        <v>26701</v>
      </c>
      <c r="C21361">
        <v>5594407</v>
      </c>
      <c r="D21361" t="s">
        <v>19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0</v>
      </c>
      <c r="J21361" t="s">
        <v>42</v>
      </c>
      <c r="K21361" t="s">
        <v>2068</v>
      </c>
      <c r="L21361" t="s">
        <v>23</v>
      </c>
      <c r="M21361" t="s">
        <v>65</v>
      </c>
      <c r="N21361">
        <v>1</v>
      </c>
      <c r="O21361" t="s">
        <v>25</v>
      </c>
      <c r="P21361">
        <v>530</v>
      </c>
      <c r="Q21361" t="s">
        <v>39</v>
      </c>
      <c r="R21361" t="s">
        <v>40</v>
      </c>
      <c r="S21361">
        <v>700052</v>
      </c>
      <c r="T21361" t="s">
        <v>28</v>
      </c>
      <c r="U21361" t="b">
        <v>0</v>
      </c>
    </row>
    <row r="21362" spans="1:21" x14ac:dyDescent="0.3">
      <c r="A21362">
        <v>21361</v>
      </c>
      <c r="B21362" t="s">
        <v>26702</v>
      </c>
      <c r="C21362">
        <v>4333096</v>
      </c>
      <c r="D21362" t="s">
        <v>19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0</v>
      </c>
      <c r="J21362" t="s">
        <v>42</v>
      </c>
      <c r="K21362" t="s">
        <v>26703</v>
      </c>
      <c r="L21362" t="s">
        <v>74</v>
      </c>
      <c r="M21362" t="s">
        <v>44</v>
      </c>
      <c r="N21362">
        <v>1</v>
      </c>
      <c r="O21362" t="s">
        <v>25</v>
      </c>
      <c r="P21362">
        <v>417</v>
      </c>
      <c r="Q21362" t="s">
        <v>154</v>
      </c>
      <c r="R21362" t="s">
        <v>144</v>
      </c>
      <c r="S21362">
        <v>390009</v>
      </c>
      <c r="T21362" t="s">
        <v>28</v>
      </c>
      <c r="U21362" t="b">
        <v>0</v>
      </c>
    </row>
    <row r="21363" spans="1:21" x14ac:dyDescent="0.3">
      <c r="A21363">
        <v>21362</v>
      </c>
      <c r="B21363" t="s">
        <v>26704</v>
      </c>
      <c r="C21363">
        <v>2145736</v>
      </c>
      <c r="D21363" t="s">
        <v>50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0</v>
      </c>
      <c r="J21363" t="s">
        <v>61</v>
      </c>
      <c r="K21363" t="s">
        <v>496</v>
      </c>
      <c r="L21363" t="s">
        <v>32</v>
      </c>
      <c r="M21363" t="s">
        <v>65</v>
      </c>
      <c r="N21363">
        <v>1</v>
      </c>
      <c r="O21363" t="s">
        <v>25</v>
      </c>
      <c r="P21363">
        <v>698</v>
      </c>
      <c r="Q21363" t="s">
        <v>3721</v>
      </c>
      <c r="R21363" t="s">
        <v>79</v>
      </c>
      <c r="S21363">
        <v>788005</v>
      </c>
      <c r="T21363" t="s">
        <v>28</v>
      </c>
      <c r="U21363" t="b">
        <v>0</v>
      </c>
    </row>
    <row r="21364" spans="1:21" x14ac:dyDescent="0.3">
      <c r="A21364">
        <v>21363</v>
      </c>
      <c r="B21364" t="s">
        <v>26705</v>
      </c>
      <c r="C21364">
        <v>4994066</v>
      </c>
      <c r="D21364" t="s">
        <v>19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0</v>
      </c>
      <c r="J21364" t="s">
        <v>42</v>
      </c>
      <c r="K21364" t="s">
        <v>26706</v>
      </c>
      <c r="L21364" t="s">
        <v>23</v>
      </c>
      <c r="M21364" t="s">
        <v>97</v>
      </c>
      <c r="N21364">
        <v>1</v>
      </c>
      <c r="O21364" t="s">
        <v>25</v>
      </c>
      <c r="P21364">
        <v>360</v>
      </c>
      <c r="Q21364" t="s">
        <v>45</v>
      </c>
      <c r="R21364" t="s">
        <v>46</v>
      </c>
      <c r="S21364">
        <v>613004</v>
      </c>
      <c r="T21364" t="s">
        <v>28</v>
      </c>
      <c r="U21364" t="b">
        <v>0</v>
      </c>
    </row>
    <row r="21365" spans="1:21" x14ac:dyDescent="0.3">
      <c r="A21365">
        <v>21364</v>
      </c>
      <c r="B21365" t="s">
        <v>26707</v>
      </c>
      <c r="C21365">
        <v>9573483</v>
      </c>
      <c r="D21365" t="s">
        <v>50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0</v>
      </c>
      <c r="J21365" t="s">
        <v>42</v>
      </c>
      <c r="K21365" t="s">
        <v>1645</v>
      </c>
      <c r="L21365" t="s">
        <v>32</v>
      </c>
      <c r="M21365" t="s">
        <v>33</v>
      </c>
      <c r="N21365">
        <v>1</v>
      </c>
      <c r="O21365" t="s">
        <v>25</v>
      </c>
      <c r="P21365">
        <v>1129</v>
      </c>
      <c r="Q21365" t="s">
        <v>2029</v>
      </c>
      <c r="R21365" t="s">
        <v>715</v>
      </c>
      <c r="S21365">
        <v>190001</v>
      </c>
      <c r="T21365" t="s">
        <v>28</v>
      </c>
      <c r="U21365" t="b">
        <v>0</v>
      </c>
    </row>
    <row r="21366" spans="1:21" x14ac:dyDescent="0.3">
      <c r="A21366">
        <v>21365</v>
      </c>
      <c r="B21366" t="s">
        <v>26708</v>
      </c>
      <c r="C21366">
        <v>9733601</v>
      </c>
      <c r="D21366" t="s">
        <v>50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0</v>
      </c>
      <c r="J21366" t="s">
        <v>42</v>
      </c>
      <c r="K21366" t="s">
        <v>26709</v>
      </c>
      <c r="L21366" t="s">
        <v>2005</v>
      </c>
      <c r="M21366" t="s">
        <v>108</v>
      </c>
      <c r="N21366">
        <v>1</v>
      </c>
      <c r="O21366" t="s">
        <v>25</v>
      </c>
      <c r="P21366">
        <v>360</v>
      </c>
      <c r="Q21366" t="s">
        <v>26710</v>
      </c>
      <c r="R21366" t="s">
        <v>55</v>
      </c>
      <c r="S21366">
        <v>421202</v>
      </c>
      <c r="T21366" t="s">
        <v>28</v>
      </c>
      <c r="U21366" t="b">
        <v>0</v>
      </c>
    </row>
    <row r="21367" spans="1:21" x14ac:dyDescent="0.3">
      <c r="A21367">
        <v>21366</v>
      </c>
      <c r="B21367" t="s">
        <v>26711</v>
      </c>
      <c r="C21367">
        <v>247243</v>
      </c>
      <c r="D21367" t="s">
        <v>19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0</v>
      </c>
      <c r="J21367" t="s">
        <v>42</v>
      </c>
      <c r="K21367" t="s">
        <v>2697</v>
      </c>
      <c r="L21367" t="s">
        <v>74</v>
      </c>
      <c r="M21367" t="s">
        <v>108</v>
      </c>
      <c r="N21367">
        <v>1</v>
      </c>
      <c r="O21367" t="s">
        <v>25</v>
      </c>
      <c r="P21367">
        <v>693</v>
      </c>
      <c r="Q21367" t="s">
        <v>102</v>
      </c>
      <c r="R21367" t="s">
        <v>55</v>
      </c>
      <c r="S21367">
        <v>400081</v>
      </c>
      <c r="T21367" t="s">
        <v>28</v>
      </c>
      <c r="U21367" t="b">
        <v>0</v>
      </c>
    </row>
    <row r="21368" spans="1:21" x14ac:dyDescent="0.3">
      <c r="A21368">
        <v>21367</v>
      </c>
      <c r="B21368" t="s">
        <v>26712</v>
      </c>
      <c r="C21368">
        <v>7003562</v>
      </c>
      <c r="D21368" t="s">
        <v>50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0</v>
      </c>
      <c r="J21368" t="s">
        <v>42</v>
      </c>
      <c r="K21368" t="s">
        <v>411</v>
      </c>
      <c r="L21368" t="s">
        <v>32</v>
      </c>
      <c r="M21368" t="s">
        <v>38</v>
      </c>
      <c r="N21368">
        <v>1</v>
      </c>
      <c r="O21368" t="s">
        <v>25</v>
      </c>
      <c r="P21368">
        <v>664</v>
      </c>
      <c r="Q21368" t="s">
        <v>26245</v>
      </c>
      <c r="R21368" t="s">
        <v>110</v>
      </c>
      <c r="S21368">
        <v>274202</v>
      </c>
      <c r="T21368" t="s">
        <v>28</v>
      </c>
      <c r="U21368" t="b">
        <v>0</v>
      </c>
    </row>
    <row r="21369" spans="1:21" x14ac:dyDescent="0.3">
      <c r="A21369">
        <v>21368</v>
      </c>
      <c r="B21369" t="s">
        <v>26713</v>
      </c>
      <c r="C21369">
        <v>8890508</v>
      </c>
      <c r="D21369" t="s">
        <v>19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0</v>
      </c>
      <c r="J21369" t="s">
        <v>42</v>
      </c>
      <c r="K21369" t="s">
        <v>6270</v>
      </c>
      <c r="L21369" t="s">
        <v>23</v>
      </c>
      <c r="M21369" t="s">
        <v>108</v>
      </c>
      <c r="N21369">
        <v>1</v>
      </c>
      <c r="O21369" t="s">
        <v>25</v>
      </c>
      <c r="P21369">
        <v>499</v>
      </c>
      <c r="Q21369" t="s">
        <v>2629</v>
      </c>
      <c r="R21369" t="s">
        <v>69</v>
      </c>
      <c r="S21369">
        <v>530046</v>
      </c>
      <c r="T21369" t="s">
        <v>28</v>
      </c>
      <c r="U21369" t="b">
        <v>0</v>
      </c>
    </row>
    <row r="21370" spans="1:21" x14ac:dyDescent="0.3">
      <c r="A21370">
        <v>21369</v>
      </c>
      <c r="B21370" t="s">
        <v>26713</v>
      </c>
      <c r="C21370">
        <v>8890508</v>
      </c>
      <c r="D21370" t="s">
        <v>19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0</v>
      </c>
      <c r="J21370" t="s">
        <v>21</v>
      </c>
      <c r="K21370" t="s">
        <v>17688</v>
      </c>
      <c r="L21370" t="s">
        <v>23</v>
      </c>
      <c r="M21370" t="s">
        <v>65</v>
      </c>
      <c r="N21370">
        <v>1</v>
      </c>
      <c r="O21370" t="s">
        <v>25</v>
      </c>
      <c r="P21370">
        <v>625</v>
      </c>
      <c r="Q21370" t="s">
        <v>1402</v>
      </c>
      <c r="R21370" t="s">
        <v>99</v>
      </c>
      <c r="S21370">
        <v>342006</v>
      </c>
      <c r="T21370" t="s">
        <v>28</v>
      </c>
      <c r="U21370" t="b">
        <v>0</v>
      </c>
    </row>
    <row r="21371" spans="1:21" x14ac:dyDescent="0.3">
      <c r="A21371">
        <v>21370</v>
      </c>
      <c r="B21371" t="s">
        <v>26714</v>
      </c>
      <c r="C21371">
        <v>4121662</v>
      </c>
      <c r="D21371" t="s">
        <v>50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0</v>
      </c>
      <c r="J21371" t="s">
        <v>42</v>
      </c>
      <c r="K21371" t="s">
        <v>11254</v>
      </c>
      <c r="L21371" t="s">
        <v>32</v>
      </c>
      <c r="M21371" t="s">
        <v>97</v>
      </c>
      <c r="N21371">
        <v>1</v>
      </c>
      <c r="O21371" t="s">
        <v>25</v>
      </c>
      <c r="P21371">
        <v>999</v>
      </c>
      <c r="Q21371" t="s">
        <v>7198</v>
      </c>
      <c r="R21371" t="s">
        <v>46</v>
      </c>
      <c r="S21371">
        <v>626001</v>
      </c>
      <c r="T21371" t="s">
        <v>28</v>
      </c>
      <c r="U21371" t="b">
        <v>0</v>
      </c>
    </row>
    <row r="21372" spans="1:21" x14ac:dyDescent="0.3">
      <c r="A21372">
        <v>21371</v>
      </c>
      <c r="B21372" t="s">
        <v>26715</v>
      </c>
      <c r="C21372">
        <v>9910927</v>
      </c>
      <c r="D21372" t="s">
        <v>50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0</v>
      </c>
      <c r="J21372" t="s">
        <v>51</v>
      </c>
      <c r="K21372" t="s">
        <v>808</v>
      </c>
      <c r="L21372" t="s">
        <v>32</v>
      </c>
      <c r="M21372" t="s">
        <v>44</v>
      </c>
      <c r="N21372">
        <v>1</v>
      </c>
      <c r="O21372" t="s">
        <v>25</v>
      </c>
      <c r="P21372">
        <v>635</v>
      </c>
      <c r="Q21372" t="s">
        <v>12184</v>
      </c>
      <c r="R21372" t="s">
        <v>55</v>
      </c>
      <c r="S21372">
        <v>442404</v>
      </c>
      <c r="T21372" t="s">
        <v>28</v>
      </c>
      <c r="U21372" t="b">
        <v>0</v>
      </c>
    </row>
    <row r="21373" spans="1:21" x14ac:dyDescent="0.3">
      <c r="A21373">
        <v>21372</v>
      </c>
      <c r="B21373" t="s">
        <v>26716</v>
      </c>
      <c r="C21373">
        <v>6051722</v>
      </c>
      <c r="D21373" t="s">
        <v>50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0</v>
      </c>
      <c r="J21373" t="s">
        <v>42</v>
      </c>
      <c r="K21373" t="s">
        <v>14471</v>
      </c>
      <c r="L21373" t="s">
        <v>32</v>
      </c>
      <c r="M21373" t="s">
        <v>65</v>
      </c>
      <c r="N21373">
        <v>1</v>
      </c>
      <c r="O21373" t="s">
        <v>25</v>
      </c>
      <c r="P21373">
        <v>1138</v>
      </c>
      <c r="Q21373" t="s">
        <v>189</v>
      </c>
      <c r="R21373" t="s">
        <v>59</v>
      </c>
      <c r="S21373">
        <v>576101</v>
      </c>
      <c r="T21373" t="s">
        <v>28</v>
      </c>
      <c r="U21373" t="b">
        <v>0</v>
      </c>
    </row>
    <row r="21374" spans="1:21" x14ac:dyDescent="0.3">
      <c r="A21374">
        <v>21373</v>
      </c>
      <c r="B21374" t="s">
        <v>26717</v>
      </c>
      <c r="C21374">
        <v>1550182</v>
      </c>
      <c r="D21374" t="s">
        <v>50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0</v>
      </c>
      <c r="J21374" t="s">
        <v>42</v>
      </c>
      <c r="K21374" t="s">
        <v>113</v>
      </c>
      <c r="L21374" t="s">
        <v>53</v>
      </c>
      <c r="M21374" t="s">
        <v>24</v>
      </c>
      <c r="N21374">
        <v>1</v>
      </c>
      <c r="O21374" t="s">
        <v>25</v>
      </c>
      <c r="P21374">
        <v>786</v>
      </c>
      <c r="Q21374" t="s">
        <v>10551</v>
      </c>
      <c r="R21374" t="s">
        <v>85</v>
      </c>
      <c r="S21374">
        <v>503111</v>
      </c>
      <c r="T21374" t="s">
        <v>28</v>
      </c>
      <c r="U21374" t="b">
        <v>0</v>
      </c>
    </row>
    <row r="21375" spans="1:21" x14ac:dyDescent="0.3">
      <c r="A21375">
        <v>21374</v>
      </c>
      <c r="B21375" t="s">
        <v>26718</v>
      </c>
      <c r="C21375">
        <v>8095623</v>
      </c>
      <c r="D21375" t="s">
        <v>19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0</v>
      </c>
      <c r="J21375" t="s">
        <v>61</v>
      </c>
      <c r="K21375" t="s">
        <v>26719</v>
      </c>
      <c r="L21375" t="s">
        <v>32</v>
      </c>
      <c r="M21375" t="s">
        <v>38</v>
      </c>
      <c r="N21375">
        <v>1</v>
      </c>
      <c r="O21375" t="s">
        <v>25</v>
      </c>
      <c r="P21375">
        <v>1213</v>
      </c>
      <c r="Q21375" t="s">
        <v>89</v>
      </c>
      <c r="R21375" t="s">
        <v>90</v>
      </c>
      <c r="S21375">
        <v>110057</v>
      </c>
      <c r="T21375" t="s">
        <v>28</v>
      </c>
      <c r="U21375" t="b">
        <v>0</v>
      </c>
    </row>
    <row r="21376" spans="1:21" x14ac:dyDescent="0.3">
      <c r="A21376">
        <v>21375</v>
      </c>
      <c r="B21376" t="s">
        <v>26720</v>
      </c>
      <c r="C21376">
        <v>8478867</v>
      </c>
      <c r="D21376" t="s">
        <v>50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0</v>
      </c>
      <c r="J21376" t="s">
        <v>21</v>
      </c>
      <c r="K21376" t="s">
        <v>43</v>
      </c>
      <c r="L21376" t="s">
        <v>32</v>
      </c>
      <c r="M21376" t="s">
        <v>44</v>
      </c>
      <c r="N21376">
        <v>1</v>
      </c>
      <c r="O21376" t="s">
        <v>25</v>
      </c>
      <c r="P21376">
        <v>788</v>
      </c>
      <c r="Q21376" t="s">
        <v>89</v>
      </c>
      <c r="R21376" t="s">
        <v>90</v>
      </c>
      <c r="S21376">
        <v>110016</v>
      </c>
      <c r="T21376" t="s">
        <v>28</v>
      </c>
      <c r="U21376" t="b">
        <v>0</v>
      </c>
    </row>
    <row r="21377" spans="1:21" x14ac:dyDescent="0.3">
      <c r="A21377">
        <v>21376</v>
      </c>
      <c r="B21377" t="s">
        <v>26720</v>
      </c>
      <c r="C21377">
        <v>8478867</v>
      </c>
      <c r="D21377" t="s">
        <v>19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0</v>
      </c>
      <c r="J21377" t="s">
        <v>21</v>
      </c>
      <c r="K21377" t="s">
        <v>43</v>
      </c>
      <c r="L21377" t="s">
        <v>32</v>
      </c>
      <c r="M21377" t="s">
        <v>44</v>
      </c>
      <c r="N21377">
        <v>1</v>
      </c>
      <c r="O21377" t="s">
        <v>25</v>
      </c>
      <c r="P21377">
        <v>788</v>
      </c>
      <c r="Q21377" t="s">
        <v>299</v>
      </c>
      <c r="R21377" t="s">
        <v>69</v>
      </c>
      <c r="S21377">
        <v>530026</v>
      </c>
      <c r="T21377" t="s">
        <v>28</v>
      </c>
      <c r="U21377" t="b">
        <v>0</v>
      </c>
    </row>
    <row r="21378" spans="1:21" x14ac:dyDescent="0.3">
      <c r="A21378">
        <v>21377</v>
      </c>
      <c r="B21378" t="s">
        <v>26721</v>
      </c>
      <c r="C21378">
        <v>8275290</v>
      </c>
      <c r="D21378" t="s">
        <v>19</v>
      </c>
      <c r="E21378">
        <v>24</v>
      </c>
      <c r="F21378" t="str">
        <f t="shared" ref="F21378:F21441" si="668">IF(E21378&gt;=50,"Senior",IF(E21378&gt;=30,"Adult","Teenager"))</f>
        <v>Teenager</v>
      </c>
      <c r="G21378" s="1">
        <v>44566</v>
      </c>
      <c r="H21378" s="1" t="str">
        <f t="shared" ref="H21378:H21441" si="669">TEXT(G21378,"mmm")</f>
        <v>Jan</v>
      </c>
      <c r="I21378" t="s">
        <v>20</v>
      </c>
      <c r="J21378" t="s">
        <v>51</v>
      </c>
      <c r="K21378" t="s">
        <v>2024</v>
      </c>
      <c r="L21378" t="s">
        <v>32</v>
      </c>
      <c r="M21378" t="s">
        <v>38</v>
      </c>
      <c r="N21378">
        <v>1</v>
      </c>
      <c r="O21378" t="s">
        <v>25</v>
      </c>
      <c r="P21378">
        <v>788</v>
      </c>
      <c r="Q21378" t="s">
        <v>1728</v>
      </c>
      <c r="R21378" t="s">
        <v>59</v>
      </c>
      <c r="S21378">
        <v>580031</v>
      </c>
      <c r="T21378" t="s">
        <v>28</v>
      </c>
      <c r="U21378" t="b">
        <v>0</v>
      </c>
    </row>
    <row r="21379" spans="1:21" x14ac:dyDescent="0.3">
      <c r="A21379">
        <v>21378</v>
      </c>
      <c r="B21379" t="s">
        <v>26722</v>
      </c>
      <c r="C21379">
        <v>4515465</v>
      </c>
      <c r="D21379" t="s">
        <v>19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0</v>
      </c>
      <c r="J21379" t="s">
        <v>51</v>
      </c>
      <c r="K21379" t="s">
        <v>7239</v>
      </c>
      <c r="L21379" t="s">
        <v>32</v>
      </c>
      <c r="M21379" t="s">
        <v>38</v>
      </c>
      <c r="N21379">
        <v>1</v>
      </c>
      <c r="O21379" t="s">
        <v>25</v>
      </c>
      <c r="P21379">
        <v>599</v>
      </c>
      <c r="Q21379" t="s">
        <v>26723</v>
      </c>
      <c r="R21379" t="s">
        <v>55</v>
      </c>
      <c r="S21379">
        <v>424002</v>
      </c>
      <c r="T21379" t="s">
        <v>28</v>
      </c>
      <c r="U21379" t="b">
        <v>0</v>
      </c>
    </row>
    <row r="21380" spans="1:21" x14ac:dyDescent="0.3">
      <c r="A21380">
        <v>21379</v>
      </c>
      <c r="B21380" t="s">
        <v>26724</v>
      </c>
      <c r="C21380">
        <v>2175569</v>
      </c>
      <c r="D21380" t="s">
        <v>19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0</v>
      </c>
      <c r="J21380" t="s">
        <v>61</v>
      </c>
      <c r="K21380" t="s">
        <v>13314</v>
      </c>
      <c r="L21380" t="s">
        <v>23</v>
      </c>
      <c r="M21380" t="s">
        <v>24</v>
      </c>
      <c r="N21380">
        <v>1</v>
      </c>
      <c r="O21380" t="s">
        <v>25</v>
      </c>
      <c r="P21380">
        <v>499</v>
      </c>
      <c r="Q21380" t="s">
        <v>276</v>
      </c>
      <c r="R21380" t="s">
        <v>110</v>
      </c>
      <c r="S21380">
        <v>201304</v>
      </c>
      <c r="T21380" t="s">
        <v>28</v>
      </c>
      <c r="U21380" t="b">
        <v>0</v>
      </c>
    </row>
    <row r="21381" spans="1:21" x14ac:dyDescent="0.3">
      <c r="A21381">
        <v>21380</v>
      </c>
      <c r="B21381" t="s">
        <v>26725</v>
      </c>
      <c r="C21381">
        <v>7813258</v>
      </c>
      <c r="D21381" t="s">
        <v>50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0</v>
      </c>
      <c r="J21381" t="s">
        <v>21</v>
      </c>
      <c r="K21381" t="s">
        <v>814</v>
      </c>
      <c r="L21381" t="s">
        <v>208</v>
      </c>
      <c r="M21381" t="s">
        <v>209</v>
      </c>
      <c r="N21381">
        <v>1</v>
      </c>
      <c r="O21381" t="s">
        <v>25</v>
      </c>
      <c r="P21381">
        <v>458</v>
      </c>
      <c r="Q21381" t="s">
        <v>168</v>
      </c>
      <c r="R21381" t="s">
        <v>55</v>
      </c>
      <c r="S21381">
        <v>411028</v>
      </c>
      <c r="T21381" t="s">
        <v>28</v>
      </c>
      <c r="U21381" t="b">
        <v>0</v>
      </c>
    </row>
    <row r="21382" spans="1:21" x14ac:dyDescent="0.3">
      <c r="A21382">
        <v>21381</v>
      </c>
      <c r="B21382" t="s">
        <v>26726</v>
      </c>
      <c r="C21382">
        <v>2940204</v>
      </c>
      <c r="D21382" t="s">
        <v>19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0</v>
      </c>
      <c r="J21382" t="s">
        <v>51</v>
      </c>
      <c r="K21382" t="s">
        <v>1083</v>
      </c>
      <c r="L21382" t="s">
        <v>74</v>
      </c>
      <c r="M21382" t="s">
        <v>108</v>
      </c>
      <c r="N21382">
        <v>1</v>
      </c>
      <c r="O21382" t="s">
        <v>25</v>
      </c>
      <c r="P21382">
        <v>764</v>
      </c>
      <c r="Q21382" t="s">
        <v>134</v>
      </c>
      <c r="R21382" t="s">
        <v>46</v>
      </c>
      <c r="S21382">
        <v>600088</v>
      </c>
      <c r="T21382" t="s">
        <v>28</v>
      </c>
      <c r="U21382" t="b">
        <v>0</v>
      </c>
    </row>
    <row r="21383" spans="1:21" x14ac:dyDescent="0.3">
      <c r="A21383">
        <v>21382</v>
      </c>
      <c r="B21383" t="s">
        <v>26727</v>
      </c>
      <c r="C21383">
        <v>2386565</v>
      </c>
      <c r="D21383" t="s">
        <v>19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0</v>
      </c>
      <c r="J21383" t="s">
        <v>51</v>
      </c>
      <c r="K21383" t="s">
        <v>11909</v>
      </c>
      <c r="L21383" t="s">
        <v>32</v>
      </c>
      <c r="M21383" t="s">
        <v>24</v>
      </c>
      <c r="N21383">
        <v>1</v>
      </c>
      <c r="O21383" t="s">
        <v>25</v>
      </c>
      <c r="P21383">
        <v>1138</v>
      </c>
      <c r="Q21383" t="s">
        <v>4291</v>
      </c>
      <c r="R21383" t="s">
        <v>144</v>
      </c>
      <c r="S21383">
        <v>392001</v>
      </c>
      <c r="T21383" t="s">
        <v>28</v>
      </c>
      <c r="U21383" t="b">
        <v>0</v>
      </c>
    </row>
    <row r="21384" spans="1:21" x14ac:dyDescent="0.3">
      <c r="A21384">
        <v>21383</v>
      </c>
      <c r="B21384" t="s">
        <v>26728</v>
      </c>
      <c r="C21384">
        <v>4267578</v>
      </c>
      <c r="D21384" t="s">
        <v>50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0</v>
      </c>
      <c r="J21384" t="s">
        <v>21</v>
      </c>
      <c r="K21384" t="s">
        <v>2865</v>
      </c>
      <c r="L21384" t="s">
        <v>53</v>
      </c>
      <c r="M21384" t="s">
        <v>44</v>
      </c>
      <c r="N21384">
        <v>1</v>
      </c>
      <c r="O21384" t="s">
        <v>25</v>
      </c>
      <c r="P21384">
        <v>744</v>
      </c>
      <c r="Q21384" t="s">
        <v>432</v>
      </c>
      <c r="R21384" t="s">
        <v>55</v>
      </c>
      <c r="S21384">
        <v>411033</v>
      </c>
      <c r="T21384" t="s">
        <v>28</v>
      </c>
      <c r="U21384" t="b">
        <v>0</v>
      </c>
    </row>
    <row r="21385" spans="1:21" x14ac:dyDescent="0.3">
      <c r="A21385">
        <v>21384</v>
      </c>
      <c r="B21385" t="s">
        <v>26729</v>
      </c>
      <c r="C21385">
        <v>4077384</v>
      </c>
      <c r="D21385" t="s">
        <v>19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0</v>
      </c>
      <c r="J21385" t="s">
        <v>21</v>
      </c>
      <c r="K21385" t="s">
        <v>272</v>
      </c>
      <c r="L21385" t="s">
        <v>23</v>
      </c>
      <c r="M21385" t="s">
        <v>44</v>
      </c>
      <c r="N21385">
        <v>1</v>
      </c>
      <c r="O21385" t="s">
        <v>25</v>
      </c>
      <c r="P21385">
        <v>729</v>
      </c>
      <c r="Q21385" t="s">
        <v>727</v>
      </c>
      <c r="R21385" t="s">
        <v>110</v>
      </c>
      <c r="S21385">
        <v>201014</v>
      </c>
      <c r="T21385" t="s">
        <v>28</v>
      </c>
      <c r="U21385" t="b">
        <v>0</v>
      </c>
    </row>
    <row r="21386" spans="1:21" x14ac:dyDescent="0.3">
      <c r="A21386">
        <v>21385</v>
      </c>
      <c r="B21386" t="s">
        <v>26730</v>
      </c>
      <c r="C21386">
        <v>1967271</v>
      </c>
      <c r="D21386" t="s">
        <v>50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0</v>
      </c>
      <c r="J21386" t="s">
        <v>42</v>
      </c>
      <c r="K21386" t="s">
        <v>2855</v>
      </c>
      <c r="L21386" t="s">
        <v>32</v>
      </c>
      <c r="M21386" t="s">
        <v>33</v>
      </c>
      <c r="N21386">
        <v>1</v>
      </c>
      <c r="O21386" t="s">
        <v>25</v>
      </c>
      <c r="P21386">
        <v>751</v>
      </c>
      <c r="Q21386" t="s">
        <v>5708</v>
      </c>
      <c r="R21386" t="s">
        <v>408</v>
      </c>
      <c r="S21386">
        <v>396210</v>
      </c>
      <c r="T21386" t="s">
        <v>28</v>
      </c>
      <c r="U21386" t="b">
        <v>0</v>
      </c>
    </row>
    <row r="21387" spans="1:21" x14ac:dyDescent="0.3">
      <c r="A21387">
        <v>21386</v>
      </c>
      <c r="B21387" t="s">
        <v>26731</v>
      </c>
      <c r="C21387">
        <v>3340618</v>
      </c>
      <c r="D21387" t="s">
        <v>19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0</v>
      </c>
      <c r="J21387" t="s">
        <v>21</v>
      </c>
      <c r="K21387" t="s">
        <v>26251</v>
      </c>
      <c r="L21387" t="s">
        <v>32</v>
      </c>
      <c r="M21387" t="s">
        <v>108</v>
      </c>
      <c r="N21387">
        <v>1</v>
      </c>
      <c r="O21387" t="s">
        <v>25</v>
      </c>
      <c r="P21387">
        <v>657</v>
      </c>
      <c r="Q21387" t="s">
        <v>256</v>
      </c>
      <c r="R21387" t="s">
        <v>55</v>
      </c>
      <c r="S21387">
        <v>400614</v>
      </c>
      <c r="T21387" t="s">
        <v>28</v>
      </c>
      <c r="U21387" t="b">
        <v>0</v>
      </c>
    </row>
    <row r="21388" spans="1:21" x14ac:dyDescent="0.3">
      <c r="A21388">
        <v>21387</v>
      </c>
      <c r="B21388" t="s">
        <v>26732</v>
      </c>
      <c r="C21388">
        <v>5089265</v>
      </c>
      <c r="D21388" t="s">
        <v>50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0</v>
      </c>
      <c r="J21388" t="s">
        <v>42</v>
      </c>
      <c r="K21388" t="s">
        <v>395</v>
      </c>
      <c r="L21388" t="s">
        <v>32</v>
      </c>
      <c r="M21388" t="s">
        <v>33</v>
      </c>
      <c r="N21388">
        <v>1</v>
      </c>
      <c r="O21388" t="s">
        <v>25</v>
      </c>
      <c r="P21388">
        <v>788</v>
      </c>
      <c r="Q21388" t="s">
        <v>727</v>
      </c>
      <c r="R21388" t="s">
        <v>110</v>
      </c>
      <c r="S21388">
        <v>201010</v>
      </c>
      <c r="T21388" t="s">
        <v>28</v>
      </c>
      <c r="U21388" t="b">
        <v>0</v>
      </c>
    </row>
    <row r="21389" spans="1:21" x14ac:dyDescent="0.3">
      <c r="A21389">
        <v>21388</v>
      </c>
      <c r="B21389" t="s">
        <v>26733</v>
      </c>
      <c r="C21389">
        <v>418269</v>
      </c>
      <c r="D21389" t="s">
        <v>50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0</v>
      </c>
      <c r="J21389" t="s">
        <v>42</v>
      </c>
      <c r="K21389" t="s">
        <v>2770</v>
      </c>
      <c r="L21389" t="s">
        <v>53</v>
      </c>
      <c r="M21389" t="s">
        <v>65</v>
      </c>
      <c r="N21389">
        <v>1</v>
      </c>
      <c r="O21389" t="s">
        <v>25</v>
      </c>
      <c r="P21389">
        <v>744</v>
      </c>
      <c r="Q21389" t="s">
        <v>160</v>
      </c>
      <c r="R21389" t="s">
        <v>160</v>
      </c>
      <c r="S21389">
        <v>160015</v>
      </c>
      <c r="T21389" t="s">
        <v>28</v>
      </c>
      <c r="U21389" t="b">
        <v>0</v>
      </c>
    </row>
    <row r="21390" spans="1:21" x14ac:dyDescent="0.3">
      <c r="A21390">
        <v>21389</v>
      </c>
      <c r="B21390" t="s">
        <v>26734</v>
      </c>
      <c r="C21390">
        <v>2042325</v>
      </c>
      <c r="D21390" t="s">
        <v>19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0</v>
      </c>
      <c r="J21390" t="s">
        <v>42</v>
      </c>
      <c r="K21390" t="s">
        <v>2171</v>
      </c>
      <c r="L21390" t="s">
        <v>32</v>
      </c>
      <c r="M21390" t="s">
        <v>33</v>
      </c>
      <c r="N21390">
        <v>1</v>
      </c>
      <c r="O21390" t="s">
        <v>25</v>
      </c>
      <c r="P21390">
        <v>969</v>
      </c>
      <c r="Q21390" t="s">
        <v>206</v>
      </c>
      <c r="R21390" t="s">
        <v>110</v>
      </c>
      <c r="S21390">
        <v>222303</v>
      </c>
      <c r="T21390" t="s">
        <v>28</v>
      </c>
      <c r="U21390" t="b">
        <v>0</v>
      </c>
    </row>
    <row r="21391" spans="1:21" x14ac:dyDescent="0.3">
      <c r="A21391">
        <v>21390</v>
      </c>
      <c r="B21391" t="s">
        <v>26735</v>
      </c>
      <c r="C21391">
        <v>6307018</v>
      </c>
      <c r="D21391" t="s">
        <v>19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0</v>
      </c>
      <c r="J21391" t="s">
        <v>51</v>
      </c>
      <c r="K21391" t="s">
        <v>3769</v>
      </c>
      <c r="L21391" t="s">
        <v>23</v>
      </c>
      <c r="M21391" t="s">
        <v>65</v>
      </c>
      <c r="N21391">
        <v>1</v>
      </c>
      <c r="O21391" t="s">
        <v>25</v>
      </c>
      <c r="P21391">
        <v>517</v>
      </c>
      <c r="Q21391" t="s">
        <v>84</v>
      </c>
      <c r="R21391" t="s">
        <v>85</v>
      </c>
      <c r="S21391">
        <v>500087</v>
      </c>
      <c r="T21391" t="s">
        <v>28</v>
      </c>
      <c r="U21391" t="b">
        <v>0</v>
      </c>
    </row>
    <row r="21392" spans="1:21" x14ac:dyDescent="0.3">
      <c r="A21392">
        <v>21391</v>
      </c>
      <c r="B21392" t="s">
        <v>26735</v>
      </c>
      <c r="C21392">
        <v>6307018</v>
      </c>
      <c r="D21392" t="s">
        <v>19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0</v>
      </c>
      <c r="J21392" t="s">
        <v>21</v>
      </c>
      <c r="K21392" t="s">
        <v>775</v>
      </c>
      <c r="L21392" t="s">
        <v>23</v>
      </c>
      <c r="M21392" t="s">
        <v>44</v>
      </c>
      <c r="N21392">
        <v>1</v>
      </c>
      <c r="O21392" t="s">
        <v>25</v>
      </c>
      <c r="P21392">
        <v>399</v>
      </c>
      <c r="Q21392" t="s">
        <v>565</v>
      </c>
      <c r="R21392" t="s">
        <v>125</v>
      </c>
      <c r="S21392">
        <v>474009</v>
      </c>
      <c r="T21392" t="s">
        <v>28</v>
      </c>
      <c r="U21392" t="b">
        <v>0</v>
      </c>
    </row>
    <row r="21393" spans="1:21" x14ac:dyDescent="0.3">
      <c r="A21393">
        <v>21392</v>
      </c>
      <c r="B21393" t="s">
        <v>26736</v>
      </c>
      <c r="C21393">
        <v>5567331</v>
      </c>
      <c r="D21393" t="s">
        <v>50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0</v>
      </c>
      <c r="J21393" t="s">
        <v>51</v>
      </c>
      <c r="K21393" t="s">
        <v>26643</v>
      </c>
      <c r="L21393" t="s">
        <v>53</v>
      </c>
      <c r="M21393" t="s">
        <v>38</v>
      </c>
      <c r="N21393">
        <v>1</v>
      </c>
      <c r="O21393" t="s">
        <v>25</v>
      </c>
      <c r="P21393">
        <v>413</v>
      </c>
      <c r="Q21393" t="s">
        <v>26737</v>
      </c>
      <c r="R21393" t="s">
        <v>144</v>
      </c>
      <c r="S21393">
        <v>396590</v>
      </c>
      <c r="T21393" t="s">
        <v>28</v>
      </c>
      <c r="U21393" t="b">
        <v>0</v>
      </c>
    </row>
    <row r="21394" spans="1:21" x14ac:dyDescent="0.3">
      <c r="A21394">
        <v>21393</v>
      </c>
      <c r="B21394" t="s">
        <v>26738</v>
      </c>
      <c r="C21394">
        <v>7976967</v>
      </c>
      <c r="D21394" t="s">
        <v>19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0</v>
      </c>
      <c r="J21394" t="s">
        <v>42</v>
      </c>
      <c r="K21394" t="s">
        <v>9761</v>
      </c>
      <c r="L21394" t="s">
        <v>23</v>
      </c>
      <c r="M21394" t="s">
        <v>65</v>
      </c>
      <c r="N21394">
        <v>1</v>
      </c>
      <c r="O21394" t="s">
        <v>25</v>
      </c>
      <c r="P21394">
        <v>486</v>
      </c>
      <c r="Q21394" t="s">
        <v>39</v>
      </c>
      <c r="R21394" t="s">
        <v>40</v>
      </c>
      <c r="S21394">
        <v>700103</v>
      </c>
      <c r="T21394" t="s">
        <v>28</v>
      </c>
      <c r="U21394" t="b">
        <v>0</v>
      </c>
    </row>
    <row r="21395" spans="1:21" x14ac:dyDescent="0.3">
      <c r="A21395">
        <v>21394</v>
      </c>
      <c r="B21395" t="s">
        <v>26739</v>
      </c>
      <c r="C21395">
        <v>461142</v>
      </c>
      <c r="D21395" t="s">
        <v>19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7</v>
      </c>
      <c r="J21395" t="s">
        <v>42</v>
      </c>
      <c r="K21395" t="s">
        <v>25774</v>
      </c>
      <c r="L21395" t="s">
        <v>23</v>
      </c>
      <c r="M21395" t="s">
        <v>38</v>
      </c>
      <c r="N21395">
        <v>1</v>
      </c>
      <c r="O21395" t="s">
        <v>25</v>
      </c>
      <c r="P21395">
        <v>301</v>
      </c>
      <c r="Q21395" t="s">
        <v>459</v>
      </c>
      <c r="R21395" t="s">
        <v>72</v>
      </c>
      <c r="S21395">
        <v>682038</v>
      </c>
      <c r="T21395" t="s">
        <v>28</v>
      </c>
      <c r="U21395" t="b">
        <v>0</v>
      </c>
    </row>
    <row r="21396" spans="1:21" x14ac:dyDescent="0.3">
      <c r="A21396">
        <v>21395</v>
      </c>
      <c r="B21396" t="s">
        <v>26740</v>
      </c>
      <c r="C21396">
        <v>6127577</v>
      </c>
      <c r="D21396" t="s">
        <v>19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0</v>
      </c>
      <c r="J21396" t="s">
        <v>51</v>
      </c>
      <c r="K21396" t="s">
        <v>3964</v>
      </c>
      <c r="L21396" t="s">
        <v>23</v>
      </c>
      <c r="M21396" t="s">
        <v>65</v>
      </c>
      <c r="N21396">
        <v>1</v>
      </c>
      <c r="O21396" t="s">
        <v>25</v>
      </c>
      <c r="P21396">
        <v>376</v>
      </c>
      <c r="Q21396" t="s">
        <v>39</v>
      </c>
      <c r="R21396" t="s">
        <v>40</v>
      </c>
      <c r="S21396">
        <v>700014</v>
      </c>
      <c r="T21396" t="s">
        <v>28</v>
      </c>
      <c r="U21396" t="b">
        <v>0</v>
      </c>
    </row>
    <row r="21397" spans="1:21" x14ac:dyDescent="0.3">
      <c r="A21397">
        <v>21396</v>
      </c>
      <c r="B21397" t="s">
        <v>26741</v>
      </c>
      <c r="C21397">
        <v>901729</v>
      </c>
      <c r="D21397" t="s">
        <v>19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0</v>
      </c>
      <c r="J21397" t="s">
        <v>21</v>
      </c>
      <c r="K21397" t="s">
        <v>7142</v>
      </c>
      <c r="L21397" t="s">
        <v>23</v>
      </c>
      <c r="M21397" t="s">
        <v>38</v>
      </c>
      <c r="N21397">
        <v>1</v>
      </c>
      <c r="O21397" t="s">
        <v>25</v>
      </c>
      <c r="P21397">
        <v>657</v>
      </c>
      <c r="Q21397" t="s">
        <v>4829</v>
      </c>
      <c r="R21397" t="s">
        <v>72</v>
      </c>
      <c r="S21397">
        <v>682030</v>
      </c>
      <c r="T21397" t="s">
        <v>28</v>
      </c>
      <c r="U21397" t="b">
        <v>0</v>
      </c>
    </row>
    <row r="21398" spans="1:21" x14ac:dyDescent="0.3">
      <c r="A21398">
        <v>21397</v>
      </c>
      <c r="B21398" t="s">
        <v>26742</v>
      </c>
      <c r="C21398">
        <v>434723</v>
      </c>
      <c r="D21398" t="s">
        <v>19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0</v>
      </c>
      <c r="J21398" t="s">
        <v>42</v>
      </c>
      <c r="K21398" t="s">
        <v>1743</v>
      </c>
      <c r="L21398" t="s">
        <v>23</v>
      </c>
      <c r="M21398" t="s">
        <v>108</v>
      </c>
      <c r="N21398">
        <v>1</v>
      </c>
      <c r="O21398" t="s">
        <v>25</v>
      </c>
      <c r="P21398">
        <v>295</v>
      </c>
      <c r="Q21398" t="s">
        <v>2317</v>
      </c>
      <c r="R21398" t="s">
        <v>46</v>
      </c>
      <c r="S21398">
        <v>600053</v>
      </c>
      <c r="T21398" t="s">
        <v>28</v>
      </c>
      <c r="U21398" t="b">
        <v>0</v>
      </c>
    </row>
    <row r="21399" spans="1:21" x14ac:dyDescent="0.3">
      <c r="A21399">
        <v>21398</v>
      </c>
      <c r="B21399" t="s">
        <v>26743</v>
      </c>
      <c r="C21399">
        <v>9541645</v>
      </c>
      <c r="D21399" t="s">
        <v>19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0</v>
      </c>
      <c r="J21399" t="s">
        <v>61</v>
      </c>
      <c r="K21399" t="s">
        <v>57</v>
      </c>
      <c r="L21399" t="s">
        <v>23</v>
      </c>
      <c r="M21399" t="s">
        <v>24</v>
      </c>
      <c r="N21399">
        <v>1</v>
      </c>
      <c r="O21399" t="s">
        <v>25</v>
      </c>
      <c r="P21399">
        <v>735</v>
      </c>
      <c r="Q21399" t="s">
        <v>102</v>
      </c>
      <c r="R21399" t="s">
        <v>55</v>
      </c>
      <c r="S21399">
        <v>400091</v>
      </c>
      <c r="T21399" t="s">
        <v>28</v>
      </c>
      <c r="U21399" t="b">
        <v>0</v>
      </c>
    </row>
    <row r="21400" spans="1:21" x14ac:dyDescent="0.3">
      <c r="A21400">
        <v>21399</v>
      </c>
      <c r="B21400" t="s">
        <v>26744</v>
      </c>
      <c r="C21400">
        <v>7876863</v>
      </c>
      <c r="D21400" t="s">
        <v>19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0</v>
      </c>
      <c r="J21400" t="s">
        <v>51</v>
      </c>
      <c r="K21400" t="s">
        <v>6607</v>
      </c>
      <c r="L21400" t="s">
        <v>32</v>
      </c>
      <c r="M21400" t="s">
        <v>24</v>
      </c>
      <c r="N21400">
        <v>1</v>
      </c>
      <c r="O21400" t="s">
        <v>25</v>
      </c>
      <c r="P21400">
        <v>788</v>
      </c>
      <c r="Q21400" t="s">
        <v>89</v>
      </c>
      <c r="R21400" t="s">
        <v>90</v>
      </c>
      <c r="S21400">
        <v>110044</v>
      </c>
      <c r="T21400" t="s">
        <v>28</v>
      </c>
      <c r="U21400" t="b">
        <v>0</v>
      </c>
    </row>
    <row r="21401" spans="1:21" x14ac:dyDescent="0.3">
      <c r="A21401">
        <v>21400</v>
      </c>
      <c r="B21401" t="s">
        <v>26744</v>
      </c>
      <c r="C21401">
        <v>7876863</v>
      </c>
      <c r="D21401" t="s">
        <v>50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0</v>
      </c>
      <c r="J21401" t="s">
        <v>42</v>
      </c>
      <c r="K21401" t="s">
        <v>5643</v>
      </c>
      <c r="L21401" t="s">
        <v>32</v>
      </c>
      <c r="M21401" t="s">
        <v>38</v>
      </c>
      <c r="N21401">
        <v>1</v>
      </c>
      <c r="O21401" t="s">
        <v>25</v>
      </c>
      <c r="P21401">
        <v>1299</v>
      </c>
      <c r="Q21401" t="s">
        <v>84</v>
      </c>
      <c r="R21401" t="s">
        <v>85</v>
      </c>
      <c r="S21401">
        <v>500060</v>
      </c>
      <c r="T21401" t="s">
        <v>28</v>
      </c>
      <c r="U21401" t="b">
        <v>0</v>
      </c>
    </row>
    <row r="21402" spans="1:21" x14ac:dyDescent="0.3">
      <c r="A21402">
        <v>21401</v>
      </c>
      <c r="B21402" t="s">
        <v>26745</v>
      </c>
      <c r="C21402">
        <v>4029738</v>
      </c>
      <c r="D21402" t="s">
        <v>19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0</v>
      </c>
      <c r="J21402" t="s">
        <v>21</v>
      </c>
      <c r="K21402" t="s">
        <v>542</v>
      </c>
      <c r="L21402" t="s">
        <v>23</v>
      </c>
      <c r="M21402" t="s">
        <v>108</v>
      </c>
      <c r="N21402">
        <v>1</v>
      </c>
      <c r="O21402" t="s">
        <v>25</v>
      </c>
      <c r="P21402">
        <v>379</v>
      </c>
      <c r="Q21402" t="s">
        <v>102</v>
      </c>
      <c r="R21402" t="s">
        <v>55</v>
      </c>
      <c r="S21402">
        <v>400080</v>
      </c>
      <c r="T21402" t="s">
        <v>28</v>
      </c>
      <c r="U21402" t="b">
        <v>0</v>
      </c>
    </row>
    <row r="21403" spans="1:21" x14ac:dyDescent="0.3">
      <c r="A21403">
        <v>21402</v>
      </c>
      <c r="B21403" t="s">
        <v>26746</v>
      </c>
      <c r="C21403">
        <v>2984505</v>
      </c>
      <c r="D21403" t="s">
        <v>19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0</v>
      </c>
      <c r="J21403" t="s">
        <v>21</v>
      </c>
      <c r="K21403" t="s">
        <v>2570</v>
      </c>
      <c r="L21403" t="s">
        <v>32</v>
      </c>
      <c r="M21403" t="s">
        <v>38</v>
      </c>
      <c r="N21403">
        <v>1</v>
      </c>
      <c r="O21403" t="s">
        <v>25</v>
      </c>
      <c r="P21403">
        <v>1133</v>
      </c>
      <c r="Q21403" t="s">
        <v>2938</v>
      </c>
      <c r="R21403" t="s">
        <v>55</v>
      </c>
      <c r="S21403">
        <v>410506</v>
      </c>
      <c r="T21403" t="s">
        <v>28</v>
      </c>
      <c r="U21403" t="b">
        <v>0</v>
      </c>
    </row>
    <row r="21404" spans="1:21" x14ac:dyDescent="0.3">
      <c r="A21404">
        <v>21403</v>
      </c>
      <c r="B21404" t="s">
        <v>26747</v>
      </c>
      <c r="C21404">
        <v>2669543</v>
      </c>
      <c r="D21404" t="s">
        <v>19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0</v>
      </c>
      <c r="J21404" t="s">
        <v>51</v>
      </c>
      <c r="K21404" t="s">
        <v>25487</v>
      </c>
      <c r="L21404" t="s">
        <v>23</v>
      </c>
      <c r="M21404" t="s">
        <v>44</v>
      </c>
      <c r="N21404">
        <v>1</v>
      </c>
      <c r="O21404" t="s">
        <v>25</v>
      </c>
      <c r="P21404">
        <v>362</v>
      </c>
      <c r="Q21404" t="s">
        <v>58</v>
      </c>
      <c r="R21404" t="s">
        <v>59</v>
      </c>
      <c r="S21404">
        <v>560097</v>
      </c>
      <c r="T21404" t="s">
        <v>28</v>
      </c>
      <c r="U21404" t="b">
        <v>0</v>
      </c>
    </row>
    <row r="21405" spans="1:21" x14ac:dyDescent="0.3">
      <c r="A21405">
        <v>21404</v>
      </c>
      <c r="B21405" t="s">
        <v>26748</v>
      </c>
      <c r="C21405">
        <v>2996632</v>
      </c>
      <c r="D21405" t="s">
        <v>19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0</v>
      </c>
      <c r="J21405" t="s">
        <v>42</v>
      </c>
      <c r="K21405" t="s">
        <v>627</v>
      </c>
      <c r="L21405" t="s">
        <v>23</v>
      </c>
      <c r="M21405" t="s">
        <v>44</v>
      </c>
      <c r="N21405">
        <v>1</v>
      </c>
      <c r="O21405" t="s">
        <v>25</v>
      </c>
      <c r="P21405">
        <v>635</v>
      </c>
      <c r="Q21405" t="s">
        <v>2581</v>
      </c>
      <c r="R21405" t="s">
        <v>72</v>
      </c>
      <c r="S21405">
        <v>691333</v>
      </c>
      <c r="T21405" t="s">
        <v>28</v>
      </c>
      <c r="U21405" t="b">
        <v>0</v>
      </c>
    </row>
    <row r="21406" spans="1:21" x14ac:dyDescent="0.3">
      <c r="A21406">
        <v>21405</v>
      </c>
      <c r="B21406" t="s">
        <v>26749</v>
      </c>
      <c r="C21406">
        <v>9870428</v>
      </c>
      <c r="D21406" t="s">
        <v>19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0</v>
      </c>
      <c r="J21406" t="s">
        <v>56</v>
      </c>
      <c r="K21406" t="s">
        <v>542</v>
      </c>
      <c r="L21406" t="s">
        <v>23</v>
      </c>
      <c r="M21406" t="s">
        <v>108</v>
      </c>
      <c r="N21406">
        <v>1</v>
      </c>
      <c r="O21406" t="s">
        <v>25</v>
      </c>
      <c r="P21406">
        <v>422</v>
      </c>
      <c r="Q21406" t="s">
        <v>276</v>
      </c>
      <c r="R21406" t="s">
        <v>110</v>
      </c>
      <c r="S21406">
        <v>201301</v>
      </c>
      <c r="T21406" t="s">
        <v>28</v>
      </c>
      <c r="U21406" t="b">
        <v>0</v>
      </c>
    </row>
    <row r="21407" spans="1:21" x14ac:dyDescent="0.3">
      <c r="A21407">
        <v>21406</v>
      </c>
      <c r="B21407" t="s">
        <v>26749</v>
      </c>
      <c r="C21407">
        <v>9870428</v>
      </c>
      <c r="D21407" t="s">
        <v>19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0</v>
      </c>
      <c r="J21407" t="s">
        <v>61</v>
      </c>
      <c r="K21407" t="s">
        <v>3907</v>
      </c>
      <c r="L21407" t="s">
        <v>23</v>
      </c>
      <c r="M21407" t="s">
        <v>24</v>
      </c>
      <c r="N21407">
        <v>1</v>
      </c>
      <c r="O21407" t="s">
        <v>25</v>
      </c>
      <c r="P21407">
        <v>435</v>
      </c>
      <c r="Q21407" t="s">
        <v>58</v>
      </c>
      <c r="R21407" t="s">
        <v>59</v>
      </c>
      <c r="S21407">
        <v>560068</v>
      </c>
      <c r="T21407" t="s">
        <v>28</v>
      </c>
      <c r="U21407" t="b">
        <v>0</v>
      </c>
    </row>
    <row r="21408" spans="1:21" x14ac:dyDescent="0.3">
      <c r="A21408">
        <v>21407</v>
      </c>
      <c r="B21408" t="s">
        <v>26750</v>
      </c>
      <c r="C21408">
        <v>3574494</v>
      </c>
      <c r="D21408" t="s">
        <v>19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0</v>
      </c>
      <c r="J21408" t="s">
        <v>42</v>
      </c>
      <c r="K21408" t="s">
        <v>11826</v>
      </c>
      <c r="L21408" t="s">
        <v>23</v>
      </c>
      <c r="M21408" t="s">
        <v>65</v>
      </c>
      <c r="N21408">
        <v>1</v>
      </c>
      <c r="O21408" t="s">
        <v>25</v>
      </c>
      <c r="P21408">
        <v>540</v>
      </c>
      <c r="Q21408" t="s">
        <v>1876</v>
      </c>
      <c r="R21408" t="s">
        <v>35</v>
      </c>
      <c r="S21408">
        <v>132103</v>
      </c>
      <c r="T21408" t="s">
        <v>28</v>
      </c>
      <c r="U21408" t="b">
        <v>0</v>
      </c>
    </row>
    <row r="21409" spans="1:21" x14ac:dyDescent="0.3">
      <c r="A21409">
        <v>21408</v>
      </c>
      <c r="B21409" t="s">
        <v>26750</v>
      </c>
      <c r="C21409">
        <v>3574494</v>
      </c>
      <c r="D21409" t="s">
        <v>19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0</v>
      </c>
      <c r="J21409" t="s">
        <v>51</v>
      </c>
      <c r="K21409" t="s">
        <v>7301</v>
      </c>
      <c r="L21409" t="s">
        <v>74</v>
      </c>
      <c r="M21409" t="s">
        <v>24</v>
      </c>
      <c r="N21409">
        <v>1</v>
      </c>
      <c r="O21409" t="s">
        <v>25</v>
      </c>
      <c r="P21409">
        <v>518</v>
      </c>
      <c r="Q21409" t="s">
        <v>386</v>
      </c>
      <c r="R21409" t="s">
        <v>46</v>
      </c>
      <c r="S21409">
        <v>641034</v>
      </c>
      <c r="T21409" t="s">
        <v>28</v>
      </c>
      <c r="U21409" t="b">
        <v>0</v>
      </c>
    </row>
    <row r="21410" spans="1:21" x14ac:dyDescent="0.3">
      <c r="A21410">
        <v>21409</v>
      </c>
      <c r="B21410" t="s">
        <v>26751</v>
      </c>
      <c r="C21410">
        <v>2831950</v>
      </c>
      <c r="D21410" t="s">
        <v>50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0</v>
      </c>
      <c r="J21410" t="s">
        <v>42</v>
      </c>
      <c r="K21410" t="s">
        <v>3888</v>
      </c>
      <c r="L21410" t="s">
        <v>53</v>
      </c>
      <c r="M21410" t="s">
        <v>38</v>
      </c>
      <c r="N21410">
        <v>1</v>
      </c>
      <c r="O21410" t="s">
        <v>25</v>
      </c>
      <c r="P21410">
        <v>832</v>
      </c>
      <c r="Q21410" t="s">
        <v>134</v>
      </c>
      <c r="R21410" t="s">
        <v>46</v>
      </c>
      <c r="S21410">
        <v>600072</v>
      </c>
      <c r="T21410" t="s">
        <v>28</v>
      </c>
      <c r="U21410" t="b">
        <v>0</v>
      </c>
    </row>
    <row r="21411" spans="1:21" x14ac:dyDescent="0.3">
      <c r="A21411">
        <v>21410</v>
      </c>
      <c r="B21411" t="s">
        <v>26752</v>
      </c>
      <c r="C21411">
        <v>6174198</v>
      </c>
      <c r="D21411" t="s">
        <v>19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0</v>
      </c>
      <c r="J21411" t="s">
        <v>42</v>
      </c>
      <c r="K21411" t="s">
        <v>2640</v>
      </c>
      <c r="L21411" t="s">
        <v>23</v>
      </c>
      <c r="M21411" t="s">
        <v>108</v>
      </c>
      <c r="N21411">
        <v>1</v>
      </c>
      <c r="O21411" t="s">
        <v>25</v>
      </c>
      <c r="P21411">
        <v>517</v>
      </c>
      <c r="Q21411" t="s">
        <v>245</v>
      </c>
      <c r="R21411" t="s">
        <v>246</v>
      </c>
      <c r="S21411">
        <v>800002</v>
      </c>
      <c r="T21411" t="s">
        <v>28</v>
      </c>
      <c r="U21411" t="b">
        <v>0</v>
      </c>
    </row>
    <row r="21412" spans="1:21" x14ac:dyDescent="0.3">
      <c r="A21412">
        <v>21411</v>
      </c>
      <c r="B21412" t="s">
        <v>26753</v>
      </c>
      <c r="C21412">
        <v>8957180</v>
      </c>
      <c r="D21412" t="s">
        <v>19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0</v>
      </c>
      <c r="J21412" t="s">
        <v>56</v>
      </c>
      <c r="K21412" t="s">
        <v>542</v>
      </c>
      <c r="L21412" t="s">
        <v>23</v>
      </c>
      <c r="M21412" t="s">
        <v>108</v>
      </c>
      <c r="N21412">
        <v>1</v>
      </c>
      <c r="O21412" t="s">
        <v>25</v>
      </c>
      <c r="P21412">
        <v>379</v>
      </c>
      <c r="Q21412" t="s">
        <v>2267</v>
      </c>
      <c r="R21412" t="s">
        <v>55</v>
      </c>
      <c r="S21412">
        <v>415002</v>
      </c>
      <c r="T21412" t="s">
        <v>28</v>
      </c>
      <c r="U21412" t="b">
        <v>0</v>
      </c>
    </row>
    <row r="21413" spans="1:21" x14ac:dyDescent="0.3">
      <c r="A21413">
        <v>21412</v>
      </c>
      <c r="B21413" t="s">
        <v>26754</v>
      </c>
      <c r="C21413">
        <v>2745046</v>
      </c>
      <c r="D21413" t="s">
        <v>50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0</v>
      </c>
      <c r="J21413" t="s">
        <v>42</v>
      </c>
      <c r="K21413" t="s">
        <v>14991</v>
      </c>
      <c r="L21413" t="s">
        <v>32</v>
      </c>
      <c r="M21413" t="s">
        <v>38</v>
      </c>
      <c r="N21413">
        <v>1</v>
      </c>
      <c r="O21413" t="s">
        <v>25</v>
      </c>
      <c r="P21413">
        <v>599</v>
      </c>
      <c r="Q21413" t="s">
        <v>1423</v>
      </c>
      <c r="R21413" t="s">
        <v>55</v>
      </c>
      <c r="S21413">
        <v>425001</v>
      </c>
      <c r="T21413" t="s">
        <v>28</v>
      </c>
      <c r="U21413" t="b">
        <v>0</v>
      </c>
    </row>
    <row r="21414" spans="1:21" x14ac:dyDescent="0.3">
      <c r="A21414">
        <v>21413</v>
      </c>
      <c r="B21414" t="s">
        <v>26755</v>
      </c>
      <c r="C21414">
        <v>2104304</v>
      </c>
      <c r="D21414" t="s">
        <v>19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0</v>
      </c>
      <c r="J21414" t="s">
        <v>42</v>
      </c>
      <c r="K21414" t="s">
        <v>11320</v>
      </c>
      <c r="L21414" t="s">
        <v>23</v>
      </c>
      <c r="M21414" t="s">
        <v>33</v>
      </c>
      <c r="N21414">
        <v>1</v>
      </c>
      <c r="O21414" t="s">
        <v>25</v>
      </c>
      <c r="P21414">
        <v>318</v>
      </c>
      <c r="Q21414" t="s">
        <v>3292</v>
      </c>
      <c r="R21414" t="s">
        <v>3293</v>
      </c>
      <c r="S21414">
        <v>796009</v>
      </c>
      <c r="T21414" t="s">
        <v>28</v>
      </c>
      <c r="U21414" t="b">
        <v>0</v>
      </c>
    </row>
    <row r="21415" spans="1:21" x14ac:dyDescent="0.3">
      <c r="A21415">
        <v>21414</v>
      </c>
      <c r="B21415" t="s">
        <v>26756</v>
      </c>
      <c r="C21415">
        <v>7685225</v>
      </c>
      <c r="D21415" t="s">
        <v>50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0</v>
      </c>
      <c r="J21415" t="s">
        <v>51</v>
      </c>
      <c r="K21415" t="s">
        <v>2136</v>
      </c>
      <c r="L21415" t="s">
        <v>32</v>
      </c>
      <c r="M21415" t="s">
        <v>65</v>
      </c>
      <c r="N21415">
        <v>1</v>
      </c>
      <c r="O21415" t="s">
        <v>25</v>
      </c>
      <c r="P21415">
        <v>968</v>
      </c>
      <c r="Q21415" t="s">
        <v>7597</v>
      </c>
      <c r="R21415" t="s">
        <v>110</v>
      </c>
      <c r="S21415">
        <v>202001</v>
      </c>
      <c r="T21415" t="s">
        <v>28</v>
      </c>
      <c r="U21415" t="b">
        <v>0</v>
      </c>
    </row>
    <row r="21416" spans="1:21" x14ac:dyDescent="0.3">
      <c r="A21416">
        <v>21415</v>
      </c>
      <c r="B21416" t="s">
        <v>26757</v>
      </c>
      <c r="C21416">
        <v>8311610</v>
      </c>
      <c r="D21416" t="s">
        <v>50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0</v>
      </c>
      <c r="J21416" t="s">
        <v>87</v>
      </c>
      <c r="K21416" t="s">
        <v>1939</v>
      </c>
      <c r="L21416" t="s">
        <v>32</v>
      </c>
      <c r="M21416" t="s">
        <v>38</v>
      </c>
      <c r="N21416">
        <v>1</v>
      </c>
      <c r="O21416" t="s">
        <v>25</v>
      </c>
      <c r="P21416">
        <v>759</v>
      </c>
      <c r="Q21416" t="s">
        <v>383</v>
      </c>
      <c r="R21416" t="s">
        <v>40</v>
      </c>
      <c r="S21416">
        <v>700127</v>
      </c>
      <c r="T21416" t="s">
        <v>28</v>
      </c>
      <c r="U21416" t="b">
        <v>0</v>
      </c>
    </row>
    <row r="21417" spans="1:21" x14ac:dyDescent="0.3">
      <c r="A21417">
        <v>21416</v>
      </c>
      <c r="B21417" t="s">
        <v>26758</v>
      </c>
      <c r="C21417">
        <v>6560166</v>
      </c>
      <c r="D21417" t="s">
        <v>50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0</v>
      </c>
      <c r="J21417" t="s">
        <v>42</v>
      </c>
      <c r="K21417" t="s">
        <v>1584</v>
      </c>
      <c r="L21417" t="s">
        <v>53</v>
      </c>
      <c r="M21417" t="s">
        <v>108</v>
      </c>
      <c r="N21417">
        <v>1</v>
      </c>
      <c r="O21417" t="s">
        <v>25</v>
      </c>
      <c r="P21417">
        <v>899</v>
      </c>
      <c r="Q21417" t="s">
        <v>134</v>
      </c>
      <c r="R21417" t="s">
        <v>46</v>
      </c>
      <c r="S21417">
        <v>600034</v>
      </c>
      <c r="T21417" t="s">
        <v>28</v>
      </c>
      <c r="U21417" t="b">
        <v>0</v>
      </c>
    </row>
    <row r="21418" spans="1:21" x14ac:dyDescent="0.3">
      <c r="A21418">
        <v>21417</v>
      </c>
      <c r="B21418" t="s">
        <v>26759</v>
      </c>
      <c r="C21418">
        <v>952783</v>
      </c>
      <c r="D21418" t="s">
        <v>19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0</v>
      </c>
      <c r="J21418" t="s">
        <v>42</v>
      </c>
      <c r="K21418" t="s">
        <v>164</v>
      </c>
      <c r="L21418" t="s">
        <v>32</v>
      </c>
      <c r="M21418" t="s">
        <v>44</v>
      </c>
      <c r="N21418">
        <v>1</v>
      </c>
      <c r="O21418" t="s">
        <v>25</v>
      </c>
      <c r="P21418">
        <v>1163</v>
      </c>
      <c r="Q21418" t="s">
        <v>89</v>
      </c>
      <c r="R21418" t="s">
        <v>90</v>
      </c>
      <c r="S21418">
        <v>110027</v>
      </c>
      <c r="T21418" t="s">
        <v>28</v>
      </c>
      <c r="U21418" t="b">
        <v>0</v>
      </c>
    </row>
    <row r="21419" spans="1:21" x14ac:dyDescent="0.3">
      <c r="A21419">
        <v>21418</v>
      </c>
      <c r="B21419" t="s">
        <v>26760</v>
      </c>
      <c r="C21419">
        <v>2595355</v>
      </c>
      <c r="D21419" t="s">
        <v>50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0</v>
      </c>
      <c r="J21419" t="s">
        <v>42</v>
      </c>
      <c r="K21419" t="s">
        <v>1202</v>
      </c>
      <c r="L21419" t="s">
        <v>53</v>
      </c>
      <c r="M21419" t="s">
        <v>33</v>
      </c>
      <c r="N21419">
        <v>1</v>
      </c>
      <c r="O21419" t="s">
        <v>25</v>
      </c>
      <c r="P21419">
        <v>588</v>
      </c>
      <c r="Q21419" t="s">
        <v>7961</v>
      </c>
      <c r="R21419" t="s">
        <v>110</v>
      </c>
      <c r="S21419">
        <v>201306</v>
      </c>
      <c r="T21419" t="s">
        <v>28</v>
      </c>
      <c r="U21419" t="b">
        <v>0</v>
      </c>
    </row>
    <row r="21420" spans="1:21" x14ac:dyDescent="0.3">
      <c r="A21420">
        <v>21419</v>
      </c>
      <c r="B21420" t="s">
        <v>26761</v>
      </c>
      <c r="C21420">
        <v>6182862</v>
      </c>
      <c r="D21420" t="s">
        <v>50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7</v>
      </c>
      <c r="J21420" t="s">
        <v>56</v>
      </c>
      <c r="K21420" t="s">
        <v>411</v>
      </c>
      <c r="L21420" t="s">
        <v>32</v>
      </c>
      <c r="M21420" t="s">
        <v>38</v>
      </c>
      <c r="N21420">
        <v>1</v>
      </c>
      <c r="O21420" t="s">
        <v>25</v>
      </c>
      <c r="P21420">
        <v>654</v>
      </c>
      <c r="Q21420" t="s">
        <v>143</v>
      </c>
      <c r="R21420" t="s">
        <v>144</v>
      </c>
      <c r="S21420">
        <v>380060</v>
      </c>
      <c r="T21420" t="s">
        <v>28</v>
      </c>
      <c r="U21420" t="b">
        <v>0</v>
      </c>
    </row>
    <row r="21421" spans="1:21" x14ac:dyDescent="0.3">
      <c r="A21421">
        <v>21420</v>
      </c>
      <c r="B21421" t="s">
        <v>26762</v>
      </c>
      <c r="C21421">
        <v>5575734</v>
      </c>
      <c r="D21421" t="s">
        <v>19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0</v>
      </c>
      <c r="J21421" t="s">
        <v>42</v>
      </c>
      <c r="K21421" t="s">
        <v>26763</v>
      </c>
      <c r="L21421" t="s">
        <v>23</v>
      </c>
      <c r="M21421" t="s">
        <v>38</v>
      </c>
      <c r="N21421">
        <v>1</v>
      </c>
      <c r="O21421" t="s">
        <v>25</v>
      </c>
      <c r="P21421">
        <v>525</v>
      </c>
      <c r="Q21421" t="s">
        <v>509</v>
      </c>
      <c r="R21421" t="s">
        <v>40</v>
      </c>
      <c r="S21421">
        <v>700097</v>
      </c>
      <c r="T21421" t="s">
        <v>28</v>
      </c>
      <c r="U21421" t="b">
        <v>0</v>
      </c>
    </row>
    <row r="21422" spans="1:21" x14ac:dyDescent="0.3">
      <c r="A21422">
        <v>21421</v>
      </c>
      <c r="B21422" t="s">
        <v>26764</v>
      </c>
      <c r="C21422">
        <v>8036040</v>
      </c>
      <c r="D21422" t="s">
        <v>19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0</v>
      </c>
      <c r="J21422" t="s">
        <v>42</v>
      </c>
      <c r="K21422" t="s">
        <v>3275</v>
      </c>
      <c r="L21422" t="s">
        <v>32</v>
      </c>
      <c r="M21422" t="s">
        <v>33</v>
      </c>
      <c r="N21422">
        <v>1</v>
      </c>
      <c r="O21422" t="s">
        <v>25</v>
      </c>
      <c r="P21422">
        <v>1126</v>
      </c>
      <c r="Q21422" t="s">
        <v>9459</v>
      </c>
      <c r="R21422" t="s">
        <v>665</v>
      </c>
      <c r="S21422">
        <v>795010</v>
      </c>
      <c r="T21422" t="s">
        <v>28</v>
      </c>
      <c r="U21422" t="b">
        <v>0</v>
      </c>
    </row>
    <row r="21423" spans="1:21" x14ac:dyDescent="0.3">
      <c r="A21423">
        <v>21422</v>
      </c>
      <c r="B21423" t="s">
        <v>26765</v>
      </c>
      <c r="C21423">
        <v>2905353</v>
      </c>
      <c r="D21423" t="s">
        <v>50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0</v>
      </c>
      <c r="J21423" t="s">
        <v>21</v>
      </c>
      <c r="K21423" t="s">
        <v>118</v>
      </c>
      <c r="L21423" t="s">
        <v>32</v>
      </c>
      <c r="M21423" t="s">
        <v>97</v>
      </c>
      <c r="N21423">
        <v>1</v>
      </c>
      <c r="O21423" t="s">
        <v>25</v>
      </c>
      <c r="P21423">
        <v>788</v>
      </c>
      <c r="Q21423" t="s">
        <v>14912</v>
      </c>
      <c r="R21423" t="s">
        <v>69</v>
      </c>
      <c r="S21423">
        <v>531162</v>
      </c>
      <c r="T21423" t="s">
        <v>28</v>
      </c>
      <c r="U21423" t="b">
        <v>0</v>
      </c>
    </row>
    <row r="21424" spans="1:21" x14ac:dyDescent="0.3">
      <c r="A21424">
        <v>21423</v>
      </c>
      <c r="B21424" t="s">
        <v>26766</v>
      </c>
      <c r="C21424">
        <v>9728114</v>
      </c>
      <c r="D21424" t="s">
        <v>50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0</v>
      </c>
      <c r="J21424" t="s">
        <v>87</v>
      </c>
      <c r="K21424" t="s">
        <v>2760</v>
      </c>
      <c r="L21424" t="s">
        <v>53</v>
      </c>
      <c r="M21424" t="s">
        <v>38</v>
      </c>
      <c r="N21424">
        <v>1</v>
      </c>
      <c r="O21424" t="s">
        <v>25</v>
      </c>
      <c r="P21424">
        <v>771</v>
      </c>
      <c r="Q21424" t="s">
        <v>4829</v>
      </c>
      <c r="R21424" t="s">
        <v>72</v>
      </c>
      <c r="S21424">
        <v>682030</v>
      </c>
      <c r="T21424" t="s">
        <v>28</v>
      </c>
      <c r="U21424" t="b">
        <v>0</v>
      </c>
    </row>
    <row r="21425" spans="1:21" x14ac:dyDescent="0.3">
      <c r="A21425">
        <v>21424</v>
      </c>
      <c r="B21425" t="s">
        <v>26767</v>
      </c>
      <c r="C21425">
        <v>7294731</v>
      </c>
      <c r="D21425" t="s">
        <v>19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0</v>
      </c>
      <c r="J21425" t="s">
        <v>42</v>
      </c>
      <c r="K21425" t="s">
        <v>446</v>
      </c>
      <c r="L21425" t="s">
        <v>32</v>
      </c>
      <c r="M21425" t="s">
        <v>38</v>
      </c>
      <c r="N21425">
        <v>1</v>
      </c>
      <c r="O21425" t="s">
        <v>25</v>
      </c>
      <c r="P21425">
        <v>1238</v>
      </c>
      <c r="Q21425" t="s">
        <v>1482</v>
      </c>
      <c r="R21425" t="s">
        <v>55</v>
      </c>
      <c r="S21425">
        <v>445001</v>
      </c>
      <c r="T21425" t="s">
        <v>28</v>
      </c>
      <c r="U21425" t="b">
        <v>0</v>
      </c>
    </row>
    <row r="21426" spans="1:21" x14ac:dyDescent="0.3">
      <c r="A21426">
        <v>21425</v>
      </c>
      <c r="B21426" t="s">
        <v>26768</v>
      </c>
      <c r="C21426">
        <v>744187</v>
      </c>
      <c r="D21426" t="s">
        <v>19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0</v>
      </c>
      <c r="J21426" t="s">
        <v>42</v>
      </c>
      <c r="K21426" t="s">
        <v>6520</v>
      </c>
      <c r="L21426" t="s">
        <v>23</v>
      </c>
      <c r="M21426" t="s">
        <v>38</v>
      </c>
      <c r="N21426">
        <v>1</v>
      </c>
      <c r="O21426" t="s">
        <v>25</v>
      </c>
      <c r="P21426">
        <v>499</v>
      </c>
      <c r="Q21426" t="s">
        <v>386</v>
      </c>
      <c r="R21426" t="s">
        <v>46</v>
      </c>
      <c r="S21426">
        <v>641006</v>
      </c>
      <c r="T21426" t="s">
        <v>28</v>
      </c>
      <c r="U21426" t="b">
        <v>0</v>
      </c>
    </row>
    <row r="21427" spans="1:21" x14ac:dyDescent="0.3">
      <c r="A21427">
        <v>21426</v>
      </c>
      <c r="B21427" t="s">
        <v>26769</v>
      </c>
      <c r="C21427">
        <v>3238510</v>
      </c>
      <c r="D21427" t="s">
        <v>19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0</v>
      </c>
      <c r="J21427" t="s">
        <v>87</v>
      </c>
      <c r="K21427" t="s">
        <v>11010</v>
      </c>
      <c r="L21427" t="s">
        <v>32</v>
      </c>
      <c r="M21427" t="s">
        <v>97</v>
      </c>
      <c r="N21427">
        <v>1</v>
      </c>
      <c r="O21427" t="s">
        <v>25</v>
      </c>
      <c r="P21427">
        <v>747</v>
      </c>
      <c r="Q21427" t="s">
        <v>58</v>
      </c>
      <c r="R21427" t="s">
        <v>59</v>
      </c>
      <c r="S21427">
        <v>560008</v>
      </c>
      <c r="T21427" t="s">
        <v>28</v>
      </c>
      <c r="U21427" t="b">
        <v>0</v>
      </c>
    </row>
    <row r="21428" spans="1:21" x14ac:dyDescent="0.3">
      <c r="A21428">
        <v>21427</v>
      </c>
      <c r="B21428" t="s">
        <v>26769</v>
      </c>
      <c r="C21428">
        <v>3238510</v>
      </c>
      <c r="D21428" t="s">
        <v>19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0</v>
      </c>
      <c r="J21428" t="s">
        <v>42</v>
      </c>
      <c r="K21428" t="s">
        <v>258</v>
      </c>
      <c r="L21428" t="s">
        <v>32</v>
      </c>
      <c r="M21428" t="s">
        <v>65</v>
      </c>
      <c r="N21428">
        <v>1</v>
      </c>
      <c r="O21428" t="s">
        <v>25</v>
      </c>
      <c r="P21428">
        <v>635</v>
      </c>
      <c r="Q21428" t="s">
        <v>134</v>
      </c>
      <c r="R21428" t="s">
        <v>46</v>
      </c>
      <c r="S21428">
        <v>600084</v>
      </c>
      <c r="T21428" t="s">
        <v>28</v>
      </c>
      <c r="U21428" t="b">
        <v>0</v>
      </c>
    </row>
    <row r="21429" spans="1:21" x14ac:dyDescent="0.3">
      <c r="A21429">
        <v>21428</v>
      </c>
      <c r="B21429" t="s">
        <v>26770</v>
      </c>
      <c r="C21429">
        <v>8439020</v>
      </c>
      <c r="D21429" t="s">
        <v>19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0</v>
      </c>
      <c r="J21429" t="s">
        <v>21</v>
      </c>
      <c r="K21429" t="s">
        <v>894</v>
      </c>
      <c r="L21429" t="s">
        <v>23</v>
      </c>
      <c r="M21429" t="s">
        <v>38</v>
      </c>
      <c r="N21429">
        <v>1</v>
      </c>
      <c r="O21429" t="s">
        <v>25</v>
      </c>
      <c r="P21429">
        <v>435</v>
      </c>
      <c r="Q21429" t="s">
        <v>89</v>
      </c>
      <c r="R21429" t="s">
        <v>90</v>
      </c>
      <c r="S21429">
        <v>110095</v>
      </c>
      <c r="T21429" t="s">
        <v>28</v>
      </c>
      <c r="U21429" t="b">
        <v>0</v>
      </c>
    </row>
    <row r="21430" spans="1:21" x14ac:dyDescent="0.3">
      <c r="A21430">
        <v>21429</v>
      </c>
      <c r="B21430" t="s">
        <v>26771</v>
      </c>
      <c r="C21430">
        <v>6370354</v>
      </c>
      <c r="D21430" t="s">
        <v>19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0</v>
      </c>
      <c r="J21430" t="s">
        <v>42</v>
      </c>
      <c r="K21430" t="s">
        <v>118</v>
      </c>
      <c r="L21430" t="s">
        <v>32</v>
      </c>
      <c r="M21430" t="s">
        <v>97</v>
      </c>
      <c r="N21430">
        <v>1</v>
      </c>
      <c r="O21430" t="s">
        <v>25</v>
      </c>
      <c r="P21430">
        <v>788</v>
      </c>
      <c r="Q21430" t="s">
        <v>16361</v>
      </c>
      <c r="R21430" t="s">
        <v>972</v>
      </c>
      <c r="S21430">
        <v>802302</v>
      </c>
      <c r="T21430" t="s">
        <v>28</v>
      </c>
      <c r="U21430" t="b">
        <v>0</v>
      </c>
    </row>
    <row r="21431" spans="1:21" x14ac:dyDescent="0.3">
      <c r="A21431">
        <v>21430</v>
      </c>
      <c r="B21431" t="s">
        <v>26772</v>
      </c>
      <c r="C21431">
        <v>1823205</v>
      </c>
      <c r="D21431" t="s">
        <v>19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0</v>
      </c>
      <c r="J21431" t="s">
        <v>21</v>
      </c>
      <c r="K21431" t="s">
        <v>12990</v>
      </c>
      <c r="L21431" t="s">
        <v>23</v>
      </c>
      <c r="M21431" t="s">
        <v>65</v>
      </c>
      <c r="N21431">
        <v>1</v>
      </c>
      <c r="O21431" t="s">
        <v>25</v>
      </c>
      <c r="P21431">
        <v>471</v>
      </c>
      <c r="Q21431" t="s">
        <v>39</v>
      </c>
      <c r="R21431" t="s">
        <v>40</v>
      </c>
      <c r="S21431">
        <v>700075</v>
      </c>
      <c r="T21431" t="s">
        <v>28</v>
      </c>
      <c r="U21431" t="b">
        <v>0</v>
      </c>
    </row>
    <row r="21432" spans="1:21" x14ac:dyDescent="0.3">
      <c r="A21432">
        <v>21431</v>
      </c>
      <c r="B21432" t="s">
        <v>26773</v>
      </c>
      <c r="C21432">
        <v>2371525</v>
      </c>
      <c r="D21432" t="s">
        <v>19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0</v>
      </c>
      <c r="J21432" t="s">
        <v>42</v>
      </c>
      <c r="K21432" t="s">
        <v>22850</v>
      </c>
      <c r="L21432" t="s">
        <v>23</v>
      </c>
      <c r="M21432" t="s">
        <v>38</v>
      </c>
      <c r="N21432">
        <v>1</v>
      </c>
      <c r="O21432" t="s">
        <v>25</v>
      </c>
      <c r="P21432">
        <v>399</v>
      </c>
      <c r="Q21432" t="s">
        <v>4852</v>
      </c>
      <c r="R21432" t="s">
        <v>46</v>
      </c>
      <c r="S21432">
        <v>629002</v>
      </c>
      <c r="T21432" t="s">
        <v>28</v>
      </c>
      <c r="U21432" t="b">
        <v>0</v>
      </c>
    </row>
    <row r="21433" spans="1:21" x14ac:dyDescent="0.3">
      <c r="A21433">
        <v>21432</v>
      </c>
      <c r="B21433" t="s">
        <v>26774</v>
      </c>
      <c r="C21433">
        <v>3292407</v>
      </c>
      <c r="D21433" t="s">
        <v>19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0</v>
      </c>
      <c r="J21433" t="s">
        <v>42</v>
      </c>
      <c r="K21433" t="s">
        <v>6118</v>
      </c>
      <c r="L21433" t="s">
        <v>32</v>
      </c>
      <c r="M21433" t="s">
        <v>65</v>
      </c>
      <c r="N21433">
        <v>1</v>
      </c>
      <c r="O21433" t="s">
        <v>25</v>
      </c>
      <c r="P21433">
        <v>715</v>
      </c>
      <c r="Q21433" t="s">
        <v>494</v>
      </c>
      <c r="R21433" t="s">
        <v>110</v>
      </c>
      <c r="S21433">
        <v>208020</v>
      </c>
      <c r="T21433" t="s">
        <v>28</v>
      </c>
      <c r="U21433" t="b">
        <v>0</v>
      </c>
    </row>
    <row r="21434" spans="1:21" x14ac:dyDescent="0.3">
      <c r="A21434">
        <v>21433</v>
      </c>
      <c r="B21434" t="s">
        <v>26775</v>
      </c>
      <c r="C21434">
        <v>439051</v>
      </c>
      <c r="D21434" t="s">
        <v>50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0</v>
      </c>
      <c r="J21434" t="s">
        <v>42</v>
      </c>
      <c r="K21434" t="s">
        <v>10603</v>
      </c>
      <c r="L21434" t="s">
        <v>53</v>
      </c>
      <c r="M21434" t="s">
        <v>33</v>
      </c>
      <c r="N21434">
        <v>1</v>
      </c>
      <c r="O21434" t="s">
        <v>25</v>
      </c>
      <c r="P21434">
        <v>690</v>
      </c>
      <c r="Q21434" t="s">
        <v>727</v>
      </c>
      <c r="R21434" t="s">
        <v>110</v>
      </c>
      <c r="S21434">
        <v>201014</v>
      </c>
      <c r="T21434" t="s">
        <v>28</v>
      </c>
      <c r="U21434" t="b">
        <v>0</v>
      </c>
    </row>
    <row r="21435" spans="1:21" x14ac:dyDescent="0.3">
      <c r="A21435">
        <v>21434</v>
      </c>
      <c r="B21435" t="s">
        <v>26776</v>
      </c>
      <c r="C21435">
        <v>6496834</v>
      </c>
      <c r="D21435" t="s">
        <v>19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0</v>
      </c>
      <c r="J21435" t="s">
        <v>42</v>
      </c>
      <c r="K21435" t="s">
        <v>4737</v>
      </c>
      <c r="L21435" t="s">
        <v>32</v>
      </c>
      <c r="M21435" t="s">
        <v>33</v>
      </c>
      <c r="N21435">
        <v>1</v>
      </c>
      <c r="O21435" t="s">
        <v>25</v>
      </c>
      <c r="P21435">
        <v>499</v>
      </c>
      <c r="Q21435" t="s">
        <v>4870</v>
      </c>
      <c r="R21435" t="s">
        <v>580</v>
      </c>
      <c r="S21435">
        <v>403513</v>
      </c>
      <c r="T21435" t="s">
        <v>28</v>
      </c>
      <c r="U21435" t="b">
        <v>0</v>
      </c>
    </row>
    <row r="21436" spans="1:21" x14ac:dyDescent="0.3">
      <c r="A21436">
        <v>21435</v>
      </c>
      <c r="B21436" t="s">
        <v>26777</v>
      </c>
      <c r="C21436">
        <v>521748</v>
      </c>
      <c r="D21436" t="s">
        <v>19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0</v>
      </c>
      <c r="J21436" t="s">
        <v>87</v>
      </c>
      <c r="K21436" t="s">
        <v>26778</v>
      </c>
      <c r="L21436" t="s">
        <v>23</v>
      </c>
      <c r="M21436" t="s">
        <v>108</v>
      </c>
      <c r="N21436">
        <v>1</v>
      </c>
      <c r="O21436" t="s">
        <v>25</v>
      </c>
      <c r="P21436">
        <v>322</v>
      </c>
      <c r="Q21436" t="s">
        <v>58</v>
      </c>
      <c r="R21436" t="s">
        <v>59</v>
      </c>
      <c r="S21436">
        <v>560047</v>
      </c>
      <c r="T21436" t="s">
        <v>28</v>
      </c>
      <c r="U21436" t="b">
        <v>0</v>
      </c>
    </row>
    <row r="21437" spans="1:21" x14ac:dyDescent="0.3">
      <c r="A21437">
        <v>21436</v>
      </c>
      <c r="B21437" t="s">
        <v>26779</v>
      </c>
      <c r="C21437">
        <v>9944181</v>
      </c>
      <c r="D21437" t="s">
        <v>19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0</v>
      </c>
      <c r="J21437" t="s">
        <v>42</v>
      </c>
      <c r="K21437" t="s">
        <v>11571</v>
      </c>
      <c r="L21437" t="s">
        <v>23</v>
      </c>
      <c r="M21437" t="s">
        <v>38</v>
      </c>
      <c r="N21437">
        <v>1</v>
      </c>
      <c r="O21437" t="s">
        <v>25</v>
      </c>
      <c r="P21437">
        <v>363</v>
      </c>
      <c r="Q21437" t="s">
        <v>58</v>
      </c>
      <c r="R21437" t="s">
        <v>59</v>
      </c>
      <c r="S21437">
        <v>562106</v>
      </c>
      <c r="T21437" t="s">
        <v>28</v>
      </c>
      <c r="U21437" t="b">
        <v>0</v>
      </c>
    </row>
    <row r="21438" spans="1:21" x14ac:dyDescent="0.3">
      <c r="A21438">
        <v>21437</v>
      </c>
      <c r="B21438" t="s">
        <v>26780</v>
      </c>
      <c r="C21438">
        <v>8618660</v>
      </c>
      <c r="D21438" t="s">
        <v>19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0</v>
      </c>
      <c r="J21438" t="s">
        <v>42</v>
      </c>
      <c r="K21438" t="s">
        <v>15065</v>
      </c>
      <c r="L21438" t="s">
        <v>23</v>
      </c>
      <c r="M21438" t="s">
        <v>24</v>
      </c>
      <c r="N21438">
        <v>1</v>
      </c>
      <c r="O21438" t="s">
        <v>25</v>
      </c>
      <c r="P21438">
        <v>476</v>
      </c>
      <c r="Q21438" t="s">
        <v>26781</v>
      </c>
      <c r="R21438" t="s">
        <v>580</v>
      </c>
      <c r="S21438">
        <v>403708</v>
      </c>
      <c r="T21438" t="s">
        <v>28</v>
      </c>
      <c r="U21438" t="b">
        <v>0</v>
      </c>
    </row>
    <row r="21439" spans="1:21" x14ac:dyDescent="0.3">
      <c r="A21439">
        <v>21438</v>
      </c>
      <c r="B21439" t="s">
        <v>26782</v>
      </c>
      <c r="C21439">
        <v>1606927</v>
      </c>
      <c r="D21439" t="s">
        <v>19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0</v>
      </c>
      <c r="J21439" t="s">
        <v>30</v>
      </c>
      <c r="K21439" t="s">
        <v>3246</v>
      </c>
      <c r="L21439" t="s">
        <v>32</v>
      </c>
      <c r="M21439" t="s">
        <v>38</v>
      </c>
      <c r="N21439">
        <v>1</v>
      </c>
      <c r="O21439" t="s">
        <v>25</v>
      </c>
      <c r="P21439">
        <v>799</v>
      </c>
      <c r="Q21439" t="s">
        <v>7825</v>
      </c>
      <c r="R21439" t="s">
        <v>140</v>
      </c>
      <c r="S21439">
        <v>744103</v>
      </c>
      <c r="T21439" t="s">
        <v>28</v>
      </c>
      <c r="U21439" t="b">
        <v>0</v>
      </c>
    </row>
    <row r="21440" spans="1:21" x14ac:dyDescent="0.3">
      <c r="A21440">
        <v>21439</v>
      </c>
      <c r="B21440" t="s">
        <v>26783</v>
      </c>
      <c r="C21440">
        <v>3654949</v>
      </c>
      <c r="D21440" t="s">
        <v>19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0</v>
      </c>
      <c r="J21440" t="s">
        <v>56</v>
      </c>
      <c r="K21440" t="s">
        <v>26784</v>
      </c>
      <c r="L21440" t="s">
        <v>32</v>
      </c>
      <c r="M21440" t="s">
        <v>24</v>
      </c>
      <c r="N21440">
        <v>1</v>
      </c>
      <c r="O21440" t="s">
        <v>25</v>
      </c>
      <c r="P21440">
        <v>1399</v>
      </c>
      <c r="Q21440" t="s">
        <v>752</v>
      </c>
      <c r="R21440" t="s">
        <v>94</v>
      </c>
      <c r="S21440">
        <v>751012</v>
      </c>
      <c r="T21440" t="s">
        <v>28</v>
      </c>
      <c r="U21440" t="b">
        <v>0</v>
      </c>
    </row>
    <row r="21441" spans="1:21" x14ac:dyDescent="0.3">
      <c r="A21441">
        <v>21440</v>
      </c>
      <c r="B21441" t="s">
        <v>26785</v>
      </c>
      <c r="C21441">
        <v>9632294</v>
      </c>
      <c r="D21441" t="s">
        <v>19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0</v>
      </c>
      <c r="J21441" t="s">
        <v>21</v>
      </c>
      <c r="K21441" t="s">
        <v>4932</v>
      </c>
      <c r="L21441" t="s">
        <v>32</v>
      </c>
      <c r="M21441" t="s">
        <v>108</v>
      </c>
      <c r="N21441">
        <v>1</v>
      </c>
      <c r="O21441" t="s">
        <v>25</v>
      </c>
      <c r="P21441">
        <v>569</v>
      </c>
      <c r="Q21441" t="s">
        <v>134</v>
      </c>
      <c r="R21441" t="s">
        <v>46</v>
      </c>
      <c r="S21441">
        <v>600039</v>
      </c>
      <c r="T21441" t="s">
        <v>28</v>
      </c>
      <c r="U21441" t="b">
        <v>0</v>
      </c>
    </row>
    <row r="21442" spans="1:21" x14ac:dyDescent="0.3">
      <c r="A21442">
        <v>21441</v>
      </c>
      <c r="B21442" t="s">
        <v>26786</v>
      </c>
      <c r="C21442">
        <v>7954638</v>
      </c>
      <c r="D21442" t="s">
        <v>19</v>
      </c>
      <c r="E21442">
        <v>51</v>
      </c>
      <c r="F21442" t="str">
        <f t="shared" ref="F21442:F21505" si="670">IF(E21442&gt;=50,"Senior",IF(E21442&gt;=30,"Adult","Teenager"))</f>
        <v>Senior</v>
      </c>
      <c r="G21442" s="1">
        <v>44566</v>
      </c>
      <c r="H21442" s="1" t="str">
        <f t="shared" ref="H21442:H21505" si="671">TEXT(G21442,"mmm")</f>
        <v>Jan</v>
      </c>
      <c r="I21442" t="s">
        <v>20</v>
      </c>
      <c r="J21442" t="s">
        <v>87</v>
      </c>
      <c r="K21442" t="s">
        <v>6835</v>
      </c>
      <c r="L21442" t="s">
        <v>23</v>
      </c>
      <c r="M21442" t="s">
        <v>108</v>
      </c>
      <c r="N21442">
        <v>1</v>
      </c>
      <c r="O21442" t="s">
        <v>25</v>
      </c>
      <c r="P21442">
        <v>376</v>
      </c>
      <c r="Q21442" t="s">
        <v>84</v>
      </c>
      <c r="R21442" t="s">
        <v>85</v>
      </c>
      <c r="S21442">
        <v>500049</v>
      </c>
      <c r="T21442" t="s">
        <v>28</v>
      </c>
      <c r="U21442" t="b">
        <v>0</v>
      </c>
    </row>
    <row r="21443" spans="1:21" x14ac:dyDescent="0.3">
      <c r="A21443">
        <v>21442</v>
      </c>
      <c r="B21443" t="s">
        <v>26787</v>
      </c>
      <c r="C21443">
        <v>4815767</v>
      </c>
      <c r="D21443" t="s">
        <v>19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0</v>
      </c>
      <c r="J21443" t="s">
        <v>42</v>
      </c>
      <c r="K21443" t="s">
        <v>3246</v>
      </c>
      <c r="L21443" t="s">
        <v>32</v>
      </c>
      <c r="M21443" t="s">
        <v>38</v>
      </c>
      <c r="N21443">
        <v>1</v>
      </c>
      <c r="O21443" t="s">
        <v>25</v>
      </c>
      <c r="P21443">
        <v>799</v>
      </c>
      <c r="Q21443" t="s">
        <v>189</v>
      </c>
      <c r="R21443" t="s">
        <v>59</v>
      </c>
      <c r="S21443">
        <v>576214</v>
      </c>
      <c r="T21443" t="s">
        <v>28</v>
      </c>
      <c r="U21443" t="b">
        <v>0</v>
      </c>
    </row>
    <row r="21444" spans="1:21" x14ac:dyDescent="0.3">
      <c r="A21444">
        <v>21443</v>
      </c>
      <c r="B21444" t="s">
        <v>26788</v>
      </c>
      <c r="C21444">
        <v>6477209</v>
      </c>
      <c r="D21444" t="s">
        <v>19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0</v>
      </c>
      <c r="J21444" t="s">
        <v>42</v>
      </c>
      <c r="K21444" t="s">
        <v>1747</v>
      </c>
      <c r="L21444" t="s">
        <v>23</v>
      </c>
      <c r="M21444" t="s">
        <v>108</v>
      </c>
      <c r="N21444">
        <v>1</v>
      </c>
      <c r="O21444" t="s">
        <v>25</v>
      </c>
      <c r="P21444">
        <v>359</v>
      </c>
      <c r="Q21444" t="s">
        <v>357</v>
      </c>
      <c r="R21444" t="s">
        <v>55</v>
      </c>
      <c r="S21444">
        <v>401101</v>
      </c>
      <c r="T21444" t="s">
        <v>28</v>
      </c>
      <c r="U21444" t="b">
        <v>0</v>
      </c>
    </row>
    <row r="21445" spans="1:21" x14ac:dyDescent="0.3">
      <c r="A21445">
        <v>21444</v>
      </c>
      <c r="B21445" t="s">
        <v>26788</v>
      </c>
      <c r="C21445">
        <v>6477209</v>
      </c>
      <c r="D21445" t="s">
        <v>19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0</v>
      </c>
      <c r="J21445" t="s">
        <v>42</v>
      </c>
      <c r="K21445" t="s">
        <v>475</v>
      </c>
      <c r="L21445" t="s">
        <v>23</v>
      </c>
      <c r="M21445" t="s">
        <v>33</v>
      </c>
      <c r="N21445">
        <v>1</v>
      </c>
      <c r="O21445" t="s">
        <v>25</v>
      </c>
      <c r="P21445">
        <v>449</v>
      </c>
      <c r="Q21445" t="s">
        <v>84</v>
      </c>
      <c r="R21445" t="s">
        <v>85</v>
      </c>
      <c r="S21445">
        <v>500075</v>
      </c>
      <c r="T21445" t="s">
        <v>28</v>
      </c>
      <c r="U21445" t="b">
        <v>0</v>
      </c>
    </row>
    <row r="21446" spans="1:21" x14ac:dyDescent="0.3">
      <c r="A21446">
        <v>21445</v>
      </c>
      <c r="B21446" t="s">
        <v>26789</v>
      </c>
      <c r="C21446">
        <v>6147955</v>
      </c>
      <c r="D21446" t="s">
        <v>50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0</v>
      </c>
      <c r="J21446" t="s">
        <v>42</v>
      </c>
      <c r="K21446" t="s">
        <v>1515</v>
      </c>
      <c r="L21446" t="s">
        <v>53</v>
      </c>
      <c r="M21446" t="s">
        <v>108</v>
      </c>
      <c r="N21446">
        <v>1</v>
      </c>
      <c r="O21446" t="s">
        <v>25</v>
      </c>
      <c r="P21446">
        <v>825</v>
      </c>
      <c r="Q21446" t="s">
        <v>84</v>
      </c>
      <c r="R21446" t="s">
        <v>85</v>
      </c>
      <c r="S21446">
        <v>500089</v>
      </c>
      <c r="T21446" t="s">
        <v>28</v>
      </c>
      <c r="U21446" t="b">
        <v>0</v>
      </c>
    </row>
    <row r="21447" spans="1:21" x14ac:dyDescent="0.3">
      <c r="A21447">
        <v>21446</v>
      </c>
      <c r="B21447" t="s">
        <v>26790</v>
      </c>
      <c r="C21447">
        <v>9984929</v>
      </c>
      <c r="D21447" t="s">
        <v>19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0</v>
      </c>
      <c r="J21447" t="s">
        <v>87</v>
      </c>
      <c r="K21447" t="s">
        <v>2852</v>
      </c>
      <c r="L21447" t="s">
        <v>32</v>
      </c>
      <c r="M21447" t="s">
        <v>33</v>
      </c>
      <c r="N21447">
        <v>1</v>
      </c>
      <c r="O21447" t="s">
        <v>25</v>
      </c>
      <c r="P21447">
        <v>688</v>
      </c>
      <c r="Q21447" t="s">
        <v>84</v>
      </c>
      <c r="R21447" t="s">
        <v>85</v>
      </c>
      <c r="S21447">
        <v>502325</v>
      </c>
      <c r="T21447" t="s">
        <v>28</v>
      </c>
      <c r="U21447" t="b">
        <v>0</v>
      </c>
    </row>
    <row r="21448" spans="1:21" x14ac:dyDescent="0.3">
      <c r="A21448">
        <v>21447</v>
      </c>
      <c r="B21448" t="s">
        <v>26790</v>
      </c>
      <c r="C21448">
        <v>9984929</v>
      </c>
      <c r="D21448" t="s">
        <v>50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0</v>
      </c>
      <c r="J21448" t="s">
        <v>21</v>
      </c>
      <c r="K21448" t="s">
        <v>4404</v>
      </c>
      <c r="L21448" t="s">
        <v>32</v>
      </c>
      <c r="M21448" t="s">
        <v>24</v>
      </c>
      <c r="N21448">
        <v>1</v>
      </c>
      <c r="O21448" t="s">
        <v>25</v>
      </c>
      <c r="P21448">
        <v>1079</v>
      </c>
      <c r="Q21448" t="s">
        <v>90</v>
      </c>
      <c r="R21448" t="s">
        <v>90</v>
      </c>
      <c r="S21448">
        <v>110015</v>
      </c>
      <c r="T21448" t="s">
        <v>28</v>
      </c>
      <c r="U21448" t="b">
        <v>0</v>
      </c>
    </row>
    <row r="21449" spans="1:21" x14ac:dyDescent="0.3">
      <c r="A21449">
        <v>21448</v>
      </c>
      <c r="B21449" t="s">
        <v>26790</v>
      </c>
      <c r="C21449">
        <v>9984929</v>
      </c>
      <c r="D21449" t="s">
        <v>50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0</v>
      </c>
      <c r="J21449" t="s">
        <v>56</v>
      </c>
      <c r="K21449" t="s">
        <v>4719</v>
      </c>
      <c r="L21449" t="s">
        <v>53</v>
      </c>
      <c r="M21449" t="s">
        <v>44</v>
      </c>
      <c r="N21449">
        <v>1</v>
      </c>
      <c r="O21449" t="s">
        <v>25</v>
      </c>
      <c r="P21449">
        <v>1249</v>
      </c>
      <c r="Q21449" t="s">
        <v>26791</v>
      </c>
      <c r="R21449" t="s">
        <v>573</v>
      </c>
      <c r="S21449">
        <v>737101</v>
      </c>
      <c r="T21449" t="s">
        <v>28</v>
      </c>
      <c r="U21449" t="b">
        <v>0</v>
      </c>
    </row>
    <row r="21450" spans="1:21" x14ac:dyDescent="0.3">
      <c r="A21450">
        <v>21449</v>
      </c>
      <c r="B21450" t="s">
        <v>26792</v>
      </c>
      <c r="C21450">
        <v>7120698</v>
      </c>
      <c r="D21450" t="s">
        <v>50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0</v>
      </c>
      <c r="J21450" t="s">
        <v>21</v>
      </c>
      <c r="K21450" t="s">
        <v>1370</v>
      </c>
      <c r="L21450" t="s">
        <v>53</v>
      </c>
      <c r="M21450" t="s">
        <v>33</v>
      </c>
      <c r="N21450">
        <v>1</v>
      </c>
      <c r="O21450" t="s">
        <v>25</v>
      </c>
      <c r="P21450">
        <v>744</v>
      </c>
      <c r="Q21450" t="s">
        <v>134</v>
      </c>
      <c r="R21450" t="s">
        <v>46</v>
      </c>
      <c r="S21450">
        <v>600095</v>
      </c>
      <c r="T21450" t="s">
        <v>28</v>
      </c>
      <c r="U21450" t="b">
        <v>0</v>
      </c>
    </row>
    <row r="21451" spans="1:21" x14ac:dyDescent="0.3">
      <c r="A21451">
        <v>21450</v>
      </c>
      <c r="B21451" t="s">
        <v>26793</v>
      </c>
      <c r="C21451">
        <v>1327516</v>
      </c>
      <c r="D21451" t="s">
        <v>19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0</v>
      </c>
      <c r="J21451" t="s">
        <v>61</v>
      </c>
      <c r="K21451" t="s">
        <v>17251</v>
      </c>
      <c r="L21451" t="s">
        <v>32</v>
      </c>
      <c r="M21451" t="s">
        <v>24</v>
      </c>
      <c r="N21451">
        <v>1</v>
      </c>
      <c r="O21451" t="s">
        <v>25</v>
      </c>
      <c r="P21451">
        <v>1186</v>
      </c>
      <c r="Q21451" t="s">
        <v>3926</v>
      </c>
      <c r="R21451" t="s">
        <v>79</v>
      </c>
      <c r="S21451">
        <v>787031</v>
      </c>
      <c r="T21451" t="s">
        <v>28</v>
      </c>
      <c r="U21451" t="b">
        <v>0</v>
      </c>
    </row>
    <row r="21452" spans="1:21" x14ac:dyDescent="0.3">
      <c r="A21452">
        <v>21451</v>
      </c>
      <c r="B21452" t="s">
        <v>26794</v>
      </c>
      <c r="C21452">
        <v>6058192</v>
      </c>
      <c r="D21452" t="s">
        <v>19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0</v>
      </c>
      <c r="J21452" t="s">
        <v>42</v>
      </c>
      <c r="K21452" t="s">
        <v>4252</v>
      </c>
      <c r="L21452" t="s">
        <v>32</v>
      </c>
      <c r="M21452" t="s">
        <v>24</v>
      </c>
      <c r="N21452">
        <v>1</v>
      </c>
      <c r="O21452" t="s">
        <v>25</v>
      </c>
      <c r="P21452">
        <v>591</v>
      </c>
      <c r="Q21452" t="s">
        <v>58</v>
      </c>
      <c r="R21452" t="s">
        <v>59</v>
      </c>
      <c r="S21452">
        <v>560077</v>
      </c>
      <c r="T21452" t="s">
        <v>28</v>
      </c>
      <c r="U21452" t="b">
        <v>0</v>
      </c>
    </row>
    <row r="21453" spans="1:21" x14ac:dyDescent="0.3">
      <c r="A21453">
        <v>21452</v>
      </c>
      <c r="B21453" t="s">
        <v>26795</v>
      </c>
      <c r="C21453">
        <v>4867381</v>
      </c>
      <c r="D21453" t="s">
        <v>19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0</v>
      </c>
      <c r="J21453" t="s">
        <v>51</v>
      </c>
      <c r="K21453" t="s">
        <v>9005</v>
      </c>
      <c r="L21453" t="s">
        <v>23</v>
      </c>
      <c r="M21453" t="s">
        <v>44</v>
      </c>
      <c r="N21453">
        <v>1</v>
      </c>
      <c r="O21453" t="s">
        <v>25</v>
      </c>
      <c r="P21453">
        <v>399</v>
      </c>
      <c r="Q21453" t="s">
        <v>2420</v>
      </c>
      <c r="R21453" t="s">
        <v>69</v>
      </c>
      <c r="S21453">
        <v>520003</v>
      </c>
      <c r="T21453" t="s">
        <v>28</v>
      </c>
      <c r="U21453" t="b">
        <v>0</v>
      </c>
    </row>
    <row r="21454" spans="1:21" x14ac:dyDescent="0.3">
      <c r="A21454">
        <v>21453</v>
      </c>
      <c r="B21454" t="s">
        <v>26795</v>
      </c>
      <c r="C21454">
        <v>4867381</v>
      </c>
      <c r="D21454" t="s">
        <v>19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7</v>
      </c>
      <c r="J21454" t="s">
        <v>21</v>
      </c>
      <c r="K21454" t="s">
        <v>11399</v>
      </c>
      <c r="L21454" t="s">
        <v>23</v>
      </c>
      <c r="M21454" t="s">
        <v>33</v>
      </c>
      <c r="N21454">
        <v>1</v>
      </c>
      <c r="O21454" t="s">
        <v>25</v>
      </c>
      <c r="P21454">
        <v>301</v>
      </c>
      <c r="Q21454" t="s">
        <v>299</v>
      </c>
      <c r="R21454" t="s">
        <v>69</v>
      </c>
      <c r="S21454">
        <v>531173</v>
      </c>
      <c r="T21454" t="s">
        <v>28</v>
      </c>
      <c r="U21454" t="b">
        <v>0</v>
      </c>
    </row>
    <row r="21455" spans="1:21" x14ac:dyDescent="0.3">
      <c r="A21455">
        <v>21454</v>
      </c>
      <c r="B21455" t="s">
        <v>26796</v>
      </c>
      <c r="C21455">
        <v>1226580</v>
      </c>
      <c r="D21455" t="s">
        <v>19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0</v>
      </c>
      <c r="J21455" t="s">
        <v>51</v>
      </c>
      <c r="K21455" t="s">
        <v>375</v>
      </c>
      <c r="L21455" t="s">
        <v>23</v>
      </c>
      <c r="M21455" t="s">
        <v>65</v>
      </c>
      <c r="N21455">
        <v>1</v>
      </c>
      <c r="O21455" t="s">
        <v>25</v>
      </c>
      <c r="P21455">
        <v>301</v>
      </c>
      <c r="Q21455" t="s">
        <v>569</v>
      </c>
      <c r="R21455" t="s">
        <v>46</v>
      </c>
      <c r="S21455">
        <v>600033</v>
      </c>
      <c r="T21455" t="s">
        <v>28</v>
      </c>
      <c r="U21455" t="b">
        <v>0</v>
      </c>
    </row>
    <row r="21456" spans="1:21" x14ac:dyDescent="0.3">
      <c r="A21456">
        <v>21455</v>
      </c>
      <c r="B21456" t="s">
        <v>26797</v>
      </c>
      <c r="C21456">
        <v>9806630</v>
      </c>
      <c r="D21456" t="s">
        <v>50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0</v>
      </c>
      <c r="J21456" t="s">
        <v>21</v>
      </c>
      <c r="K21456" t="s">
        <v>2760</v>
      </c>
      <c r="L21456" t="s">
        <v>53</v>
      </c>
      <c r="M21456" t="s">
        <v>38</v>
      </c>
      <c r="N21456">
        <v>1</v>
      </c>
      <c r="O21456" t="s">
        <v>25</v>
      </c>
      <c r="P21456">
        <v>735</v>
      </c>
      <c r="Q21456" t="s">
        <v>1144</v>
      </c>
      <c r="R21456" t="s">
        <v>59</v>
      </c>
      <c r="S21456">
        <v>580001</v>
      </c>
      <c r="T21456" t="s">
        <v>28</v>
      </c>
      <c r="U21456" t="b">
        <v>0</v>
      </c>
    </row>
    <row r="21457" spans="1:21" x14ac:dyDescent="0.3">
      <c r="A21457">
        <v>21456</v>
      </c>
      <c r="B21457" t="s">
        <v>26798</v>
      </c>
      <c r="C21457">
        <v>7537366</v>
      </c>
      <c r="D21457" t="s">
        <v>19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0</v>
      </c>
      <c r="J21457" t="s">
        <v>42</v>
      </c>
      <c r="K21457" t="s">
        <v>778</v>
      </c>
      <c r="L21457" t="s">
        <v>23</v>
      </c>
      <c r="M21457" t="s">
        <v>44</v>
      </c>
      <c r="N21457">
        <v>1</v>
      </c>
      <c r="O21457" t="s">
        <v>25</v>
      </c>
      <c r="P21457">
        <v>325</v>
      </c>
      <c r="Q21457" t="s">
        <v>58</v>
      </c>
      <c r="R21457" t="s">
        <v>59</v>
      </c>
      <c r="S21457">
        <v>560016</v>
      </c>
      <c r="T21457" t="s">
        <v>28</v>
      </c>
      <c r="U21457" t="b">
        <v>0</v>
      </c>
    </row>
    <row r="21458" spans="1:21" x14ac:dyDescent="0.3">
      <c r="A21458">
        <v>21457</v>
      </c>
      <c r="B21458" t="s">
        <v>26799</v>
      </c>
      <c r="C21458">
        <v>5411866</v>
      </c>
      <c r="D21458" t="s">
        <v>19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0</v>
      </c>
      <c r="J21458" t="s">
        <v>51</v>
      </c>
      <c r="K21458" t="s">
        <v>12892</v>
      </c>
      <c r="L21458" t="s">
        <v>23</v>
      </c>
      <c r="M21458" t="s">
        <v>38</v>
      </c>
      <c r="N21458">
        <v>1</v>
      </c>
      <c r="O21458" t="s">
        <v>25</v>
      </c>
      <c r="P21458">
        <v>696</v>
      </c>
      <c r="Q21458" t="s">
        <v>7397</v>
      </c>
      <c r="R21458" t="s">
        <v>72</v>
      </c>
      <c r="S21458">
        <v>678553</v>
      </c>
      <c r="T21458" t="s">
        <v>28</v>
      </c>
      <c r="U21458" t="b">
        <v>0</v>
      </c>
    </row>
    <row r="21459" spans="1:21" x14ac:dyDescent="0.3">
      <c r="A21459">
        <v>21458</v>
      </c>
      <c r="B21459" t="s">
        <v>26800</v>
      </c>
      <c r="C21459">
        <v>2487188</v>
      </c>
      <c r="D21459" t="s">
        <v>50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0</v>
      </c>
      <c r="J21459" t="s">
        <v>87</v>
      </c>
      <c r="K21459" t="s">
        <v>5927</v>
      </c>
      <c r="L21459" t="s">
        <v>53</v>
      </c>
      <c r="M21459" t="s">
        <v>108</v>
      </c>
      <c r="N21459">
        <v>1</v>
      </c>
      <c r="O21459" t="s">
        <v>25</v>
      </c>
      <c r="P21459">
        <v>842</v>
      </c>
      <c r="Q21459" t="s">
        <v>299</v>
      </c>
      <c r="R21459" t="s">
        <v>69</v>
      </c>
      <c r="S21459">
        <v>530032</v>
      </c>
      <c r="T21459" t="s">
        <v>28</v>
      </c>
      <c r="U21459" t="b">
        <v>0</v>
      </c>
    </row>
    <row r="21460" spans="1:21" x14ac:dyDescent="0.3">
      <c r="A21460">
        <v>21459</v>
      </c>
      <c r="B21460" t="s">
        <v>26801</v>
      </c>
      <c r="C21460">
        <v>1426631</v>
      </c>
      <c r="D21460" t="s">
        <v>19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0</v>
      </c>
      <c r="J21460" t="s">
        <v>42</v>
      </c>
      <c r="K21460" t="s">
        <v>6946</v>
      </c>
      <c r="L21460" t="s">
        <v>23</v>
      </c>
      <c r="M21460" t="s">
        <v>65</v>
      </c>
      <c r="N21460">
        <v>1</v>
      </c>
      <c r="O21460" t="s">
        <v>25</v>
      </c>
      <c r="P21460">
        <v>475</v>
      </c>
      <c r="Q21460" t="s">
        <v>58</v>
      </c>
      <c r="R21460" t="s">
        <v>59</v>
      </c>
      <c r="S21460">
        <v>560084</v>
      </c>
      <c r="T21460" t="s">
        <v>28</v>
      </c>
      <c r="U21460" t="b">
        <v>0</v>
      </c>
    </row>
    <row r="21461" spans="1:21" x14ac:dyDescent="0.3">
      <c r="A21461">
        <v>21460</v>
      </c>
      <c r="B21461" t="s">
        <v>26802</v>
      </c>
      <c r="C21461">
        <v>1735680</v>
      </c>
      <c r="D21461" t="s">
        <v>50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0</v>
      </c>
      <c r="J21461" t="s">
        <v>30</v>
      </c>
      <c r="K21461" t="s">
        <v>3094</v>
      </c>
      <c r="L21461" t="s">
        <v>53</v>
      </c>
      <c r="M21461" t="s">
        <v>33</v>
      </c>
      <c r="N21461">
        <v>1</v>
      </c>
      <c r="O21461" t="s">
        <v>25</v>
      </c>
      <c r="P21461">
        <v>791</v>
      </c>
      <c r="Q21461" t="s">
        <v>4880</v>
      </c>
      <c r="R21461" t="s">
        <v>72</v>
      </c>
      <c r="S21461">
        <v>683572</v>
      </c>
      <c r="T21461" t="s">
        <v>28</v>
      </c>
      <c r="U21461" t="b">
        <v>0</v>
      </c>
    </row>
    <row r="21462" spans="1:21" x14ac:dyDescent="0.3">
      <c r="A21462">
        <v>21461</v>
      </c>
      <c r="B21462" t="s">
        <v>26803</v>
      </c>
      <c r="C21462">
        <v>757723</v>
      </c>
      <c r="D21462" t="s">
        <v>19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0</v>
      </c>
      <c r="J21462" t="s">
        <v>42</v>
      </c>
      <c r="K21462" t="s">
        <v>2328</v>
      </c>
      <c r="L21462" t="s">
        <v>23</v>
      </c>
      <c r="M21462" t="s">
        <v>33</v>
      </c>
      <c r="N21462">
        <v>1</v>
      </c>
      <c r="O21462" t="s">
        <v>25</v>
      </c>
      <c r="P21462">
        <v>499</v>
      </c>
      <c r="Q21462" t="s">
        <v>89</v>
      </c>
      <c r="R21462" t="s">
        <v>90</v>
      </c>
      <c r="S21462">
        <v>110059</v>
      </c>
      <c r="T21462" t="s">
        <v>28</v>
      </c>
      <c r="U21462" t="b">
        <v>0</v>
      </c>
    </row>
    <row r="21463" spans="1:21" x14ac:dyDescent="0.3">
      <c r="A21463">
        <v>21462</v>
      </c>
      <c r="B21463" t="s">
        <v>26803</v>
      </c>
      <c r="C21463">
        <v>757723</v>
      </c>
      <c r="D21463" t="s">
        <v>19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0</v>
      </c>
      <c r="J21463" t="s">
        <v>51</v>
      </c>
      <c r="K21463" t="s">
        <v>1941</v>
      </c>
      <c r="L21463" t="s">
        <v>23</v>
      </c>
      <c r="M21463" t="s">
        <v>38</v>
      </c>
      <c r="N21463">
        <v>1</v>
      </c>
      <c r="O21463" t="s">
        <v>25</v>
      </c>
      <c r="P21463">
        <v>518</v>
      </c>
      <c r="Q21463" t="s">
        <v>1339</v>
      </c>
      <c r="R21463" t="s">
        <v>79</v>
      </c>
      <c r="S21463">
        <v>782002</v>
      </c>
      <c r="T21463" t="s">
        <v>28</v>
      </c>
      <c r="U21463" t="b">
        <v>0</v>
      </c>
    </row>
    <row r="21464" spans="1:21" x14ac:dyDescent="0.3">
      <c r="A21464">
        <v>21463</v>
      </c>
      <c r="B21464" t="s">
        <v>26804</v>
      </c>
      <c r="C21464">
        <v>6787795</v>
      </c>
      <c r="D21464" t="s">
        <v>50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0</v>
      </c>
      <c r="J21464" t="s">
        <v>21</v>
      </c>
      <c r="K21464" t="s">
        <v>3586</v>
      </c>
      <c r="L21464" t="s">
        <v>53</v>
      </c>
      <c r="M21464" t="s">
        <v>44</v>
      </c>
      <c r="N21464">
        <v>1</v>
      </c>
      <c r="O21464" t="s">
        <v>25</v>
      </c>
      <c r="P21464">
        <v>735</v>
      </c>
      <c r="Q21464" t="s">
        <v>914</v>
      </c>
      <c r="R21464" t="s">
        <v>55</v>
      </c>
      <c r="S21464">
        <v>411057</v>
      </c>
      <c r="T21464" t="s">
        <v>28</v>
      </c>
      <c r="U21464" t="b">
        <v>0</v>
      </c>
    </row>
    <row r="21465" spans="1:21" x14ac:dyDescent="0.3">
      <c r="A21465">
        <v>21464</v>
      </c>
      <c r="B21465" t="s">
        <v>26805</v>
      </c>
      <c r="C21465">
        <v>4235631</v>
      </c>
      <c r="D21465" t="s">
        <v>50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0</v>
      </c>
      <c r="J21465" t="s">
        <v>51</v>
      </c>
      <c r="K21465" t="s">
        <v>2760</v>
      </c>
      <c r="L21465" t="s">
        <v>53</v>
      </c>
      <c r="M21465" t="s">
        <v>38</v>
      </c>
      <c r="N21465">
        <v>1</v>
      </c>
      <c r="O21465" t="s">
        <v>25</v>
      </c>
      <c r="P21465">
        <v>735</v>
      </c>
      <c r="Q21465" t="s">
        <v>4697</v>
      </c>
      <c r="R21465" t="s">
        <v>72</v>
      </c>
      <c r="S21465">
        <v>682021</v>
      </c>
      <c r="T21465" t="s">
        <v>28</v>
      </c>
      <c r="U21465" t="b">
        <v>0</v>
      </c>
    </row>
    <row r="21466" spans="1:21" x14ac:dyDescent="0.3">
      <c r="A21466">
        <v>21465</v>
      </c>
      <c r="B21466" t="s">
        <v>26806</v>
      </c>
      <c r="C21466">
        <v>4651924</v>
      </c>
      <c r="D21466" t="s">
        <v>19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0</v>
      </c>
      <c r="J21466" t="s">
        <v>42</v>
      </c>
      <c r="K21466" t="s">
        <v>26807</v>
      </c>
      <c r="L21466" t="s">
        <v>32</v>
      </c>
      <c r="M21466" t="s">
        <v>97</v>
      </c>
      <c r="N21466">
        <v>1</v>
      </c>
      <c r="O21466" t="s">
        <v>25</v>
      </c>
      <c r="P21466">
        <v>1271</v>
      </c>
      <c r="Q21466" t="s">
        <v>1959</v>
      </c>
      <c r="R21466" t="s">
        <v>72</v>
      </c>
      <c r="S21466">
        <v>680563</v>
      </c>
      <c r="T21466" t="s">
        <v>28</v>
      </c>
      <c r="U21466" t="b">
        <v>0</v>
      </c>
    </row>
    <row r="21467" spans="1:21" x14ac:dyDescent="0.3">
      <c r="A21467">
        <v>21466</v>
      </c>
      <c r="B21467" t="s">
        <v>26806</v>
      </c>
      <c r="C21467">
        <v>4651924</v>
      </c>
      <c r="D21467" t="s">
        <v>19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0</v>
      </c>
      <c r="J21467" t="s">
        <v>51</v>
      </c>
      <c r="K21467" t="s">
        <v>3377</v>
      </c>
      <c r="L21467" t="s">
        <v>32</v>
      </c>
      <c r="M21467" t="s">
        <v>44</v>
      </c>
      <c r="N21467">
        <v>1</v>
      </c>
      <c r="O21467" t="s">
        <v>25</v>
      </c>
      <c r="P21467">
        <v>788</v>
      </c>
      <c r="Q21467" t="s">
        <v>7454</v>
      </c>
      <c r="R21467" t="s">
        <v>110</v>
      </c>
      <c r="S21467">
        <v>262701</v>
      </c>
      <c r="T21467" t="s">
        <v>28</v>
      </c>
      <c r="U21467" t="b">
        <v>0</v>
      </c>
    </row>
    <row r="21468" spans="1:21" x14ac:dyDescent="0.3">
      <c r="A21468">
        <v>21467</v>
      </c>
      <c r="B21468" t="s">
        <v>26808</v>
      </c>
      <c r="C21468">
        <v>6283135</v>
      </c>
      <c r="D21468" t="s">
        <v>19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0</v>
      </c>
      <c r="J21468" t="s">
        <v>42</v>
      </c>
      <c r="K21468" t="s">
        <v>5398</v>
      </c>
      <c r="L21468" t="s">
        <v>32</v>
      </c>
      <c r="M21468" t="s">
        <v>44</v>
      </c>
      <c r="N21468">
        <v>1</v>
      </c>
      <c r="O21468" t="s">
        <v>25</v>
      </c>
      <c r="P21468">
        <v>845</v>
      </c>
      <c r="Q21468" t="s">
        <v>89</v>
      </c>
      <c r="R21468" t="s">
        <v>90</v>
      </c>
      <c r="S21468">
        <v>110089</v>
      </c>
      <c r="T21468" t="s">
        <v>28</v>
      </c>
      <c r="U21468" t="b">
        <v>0</v>
      </c>
    </row>
    <row r="21469" spans="1:21" x14ac:dyDescent="0.3">
      <c r="A21469">
        <v>21468</v>
      </c>
      <c r="B21469" t="s">
        <v>26809</v>
      </c>
      <c r="C21469">
        <v>3266360</v>
      </c>
      <c r="D21469" t="s">
        <v>19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0</v>
      </c>
      <c r="J21469" t="s">
        <v>87</v>
      </c>
      <c r="K21469" t="s">
        <v>942</v>
      </c>
      <c r="L21469" t="s">
        <v>23</v>
      </c>
      <c r="M21469" t="s">
        <v>108</v>
      </c>
      <c r="N21469">
        <v>1</v>
      </c>
      <c r="O21469" t="s">
        <v>25</v>
      </c>
      <c r="P21469">
        <v>399</v>
      </c>
      <c r="Q21469" t="s">
        <v>8817</v>
      </c>
      <c r="R21469" t="s">
        <v>246</v>
      </c>
      <c r="S21469">
        <v>845401</v>
      </c>
      <c r="T21469" t="s">
        <v>28</v>
      </c>
      <c r="U21469" t="b">
        <v>0</v>
      </c>
    </row>
    <row r="21470" spans="1:21" x14ac:dyDescent="0.3">
      <c r="A21470">
        <v>21469</v>
      </c>
      <c r="B21470" t="s">
        <v>26810</v>
      </c>
      <c r="C21470">
        <v>6660357</v>
      </c>
      <c r="D21470" t="s">
        <v>19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0</v>
      </c>
      <c r="J21470" t="s">
        <v>21</v>
      </c>
      <c r="K21470" t="s">
        <v>2669</v>
      </c>
      <c r="L21470" t="s">
        <v>32</v>
      </c>
      <c r="M21470" t="s">
        <v>24</v>
      </c>
      <c r="N21470">
        <v>1</v>
      </c>
      <c r="O21470" t="s">
        <v>25</v>
      </c>
      <c r="P21470">
        <v>921</v>
      </c>
      <c r="Q21470" t="s">
        <v>509</v>
      </c>
      <c r="R21470" t="s">
        <v>40</v>
      </c>
      <c r="S21470">
        <v>700094</v>
      </c>
      <c r="T21470" t="s">
        <v>28</v>
      </c>
      <c r="U21470" t="b">
        <v>0</v>
      </c>
    </row>
    <row r="21471" spans="1:21" x14ac:dyDescent="0.3">
      <c r="A21471">
        <v>21470</v>
      </c>
      <c r="B21471" t="s">
        <v>26811</v>
      </c>
      <c r="C21471">
        <v>9337053</v>
      </c>
      <c r="D21471" t="s">
        <v>19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0</v>
      </c>
      <c r="J21471" t="s">
        <v>21</v>
      </c>
      <c r="K21471" t="s">
        <v>7376</v>
      </c>
      <c r="L21471" t="s">
        <v>74</v>
      </c>
      <c r="M21471" t="s">
        <v>33</v>
      </c>
      <c r="N21471">
        <v>1</v>
      </c>
      <c r="O21471" t="s">
        <v>25</v>
      </c>
      <c r="P21471">
        <v>574</v>
      </c>
      <c r="Q21471" t="s">
        <v>3775</v>
      </c>
      <c r="R21471" t="s">
        <v>310</v>
      </c>
      <c r="S21471">
        <v>171004</v>
      </c>
      <c r="T21471" t="s">
        <v>28</v>
      </c>
      <c r="U21471" t="b">
        <v>0</v>
      </c>
    </row>
    <row r="21472" spans="1:21" x14ac:dyDescent="0.3">
      <c r="A21472">
        <v>21471</v>
      </c>
      <c r="B21472" t="s">
        <v>26812</v>
      </c>
      <c r="C21472">
        <v>921446</v>
      </c>
      <c r="D21472" t="s">
        <v>19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0</v>
      </c>
      <c r="J21472" t="s">
        <v>51</v>
      </c>
      <c r="K21472" t="s">
        <v>1002</v>
      </c>
      <c r="L21472" t="s">
        <v>32</v>
      </c>
      <c r="M21472" t="s">
        <v>65</v>
      </c>
      <c r="N21472">
        <v>1</v>
      </c>
      <c r="O21472" t="s">
        <v>25</v>
      </c>
      <c r="P21472">
        <v>597</v>
      </c>
      <c r="Q21472" t="s">
        <v>902</v>
      </c>
      <c r="R21472" t="s">
        <v>85</v>
      </c>
      <c r="S21472">
        <v>506009</v>
      </c>
      <c r="T21472" t="s">
        <v>28</v>
      </c>
      <c r="U21472" t="b">
        <v>0</v>
      </c>
    </row>
    <row r="21473" spans="1:21" x14ac:dyDescent="0.3">
      <c r="A21473">
        <v>21472</v>
      </c>
      <c r="B21473" t="s">
        <v>26813</v>
      </c>
      <c r="C21473">
        <v>4813028</v>
      </c>
      <c r="D21473" t="s">
        <v>50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0</v>
      </c>
      <c r="J21473" t="s">
        <v>42</v>
      </c>
      <c r="K21473" t="s">
        <v>618</v>
      </c>
      <c r="L21473" t="s">
        <v>53</v>
      </c>
      <c r="M21473" t="s">
        <v>65</v>
      </c>
      <c r="N21473">
        <v>1</v>
      </c>
      <c r="O21473" t="s">
        <v>25</v>
      </c>
      <c r="P21473">
        <v>1168</v>
      </c>
      <c r="Q21473" t="s">
        <v>13986</v>
      </c>
      <c r="R21473" t="s">
        <v>110</v>
      </c>
      <c r="S21473">
        <v>244412</v>
      </c>
      <c r="T21473" t="s">
        <v>28</v>
      </c>
      <c r="U21473" t="b">
        <v>0</v>
      </c>
    </row>
    <row r="21474" spans="1:21" x14ac:dyDescent="0.3">
      <c r="A21474">
        <v>21473</v>
      </c>
      <c r="B21474" t="s">
        <v>26814</v>
      </c>
      <c r="C21474">
        <v>3654862</v>
      </c>
      <c r="D21474" t="s">
        <v>19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0</v>
      </c>
      <c r="J21474" t="s">
        <v>51</v>
      </c>
      <c r="K21474" t="s">
        <v>2499</v>
      </c>
      <c r="L21474" t="s">
        <v>23</v>
      </c>
      <c r="M21474" t="s">
        <v>33</v>
      </c>
      <c r="N21474">
        <v>1</v>
      </c>
      <c r="O21474" t="s">
        <v>25</v>
      </c>
      <c r="P21474">
        <v>399</v>
      </c>
      <c r="Q21474" t="s">
        <v>179</v>
      </c>
      <c r="R21474" t="s">
        <v>46</v>
      </c>
      <c r="S21474">
        <v>620019</v>
      </c>
      <c r="T21474" t="s">
        <v>28</v>
      </c>
      <c r="U21474" t="b">
        <v>0</v>
      </c>
    </row>
    <row r="21475" spans="1:21" x14ac:dyDescent="0.3">
      <c r="A21475">
        <v>21474</v>
      </c>
      <c r="B21475" t="s">
        <v>26815</v>
      </c>
      <c r="C21475">
        <v>1913463</v>
      </c>
      <c r="D21475" t="s">
        <v>19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0</v>
      </c>
      <c r="J21475" t="s">
        <v>56</v>
      </c>
      <c r="K21475" t="s">
        <v>18250</v>
      </c>
      <c r="L21475" t="s">
        <v>23</v>
      </c>
      <c r="M21475" t="s">
        <v>65</v>
      </c>
      <c r="N21475">
        <v>1</v>
      </c>
      <c r="O21475" t="s">
        <v>25</v>
      </c>
      <c r="P21475">
        <v>348</v>
      </c>
      <c r="Q21475" t="s">
        <v>26816</v>
      </c>
      <c r="R21475" t="s">
        <v>55</v>
      </c>
      <c r="S21475">
        <v>400049</v>
      </c>
      <c r="T21475" t="s">
        <v>28</v>
      </c>
      <c r="U21475" t="b">
        <v>0</v>
      </c>
    </row>
    <row r="21476" spans="1:21" x14ac:dyDescent="0.3">
      <c r="A21476">
        <v>21475</v>
      </c>
      <c r="B21476" t="s">
        <v>26817</v>
      </c>
      <c r="C21476">
        <v>648349</v>
      </c>
      <c r="D21476" t="s">
        <v>50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0</v>
      </c>
      <c r="J21476" t="s">
        <v>42</v>
      </c>
      <c r="K21476" t="s">
        <v>20009</v>
      </c>
      <c r="L21476" t="s">
        <v>32</v>
      </c>
      <c r="M21476" t="s">
        <v>38</v>
      </c>
      <c r="N21476">
        <v>1</v>
      </c>
      <c r="O21476" t="s">
        <v>25</v>
      </c>
      <c r="P21476">
        <v>786</v>
      </c>
      <c r="Q21476" t="s">
        <v>12947</v>
      </c>
      <c r="R21476" t="s">
        <v>144</v>
      </c>
      <c r="S21476">
        <v>370427</v>
      </c>
      <c r="T21476" t="s">
        <v>28</v>
      </c>
      <c r="U21476" t="b">
        <v>0</v>
      </c>
    </row>
    <row r="21477" spans="1:21" x14ac:dyDescent="0.3">
      <c r="A21477">
        <v>21476</v>
      </c>
      <c r="B21477" t="s">
        <v>26818</v>
      </c>
      <c r="C21477">
        <v>6875856</v>
      </c>
      <c r="D21477" t="s">
        <v>19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0</v>
      </c>
      <c r="J21477" t="s">
        <v>21</v>
      </c>
      <c r="K21477" t="s">
        <v>5007</v>
      </c>
      <c r="L21477" t="s">
        <v>23</v>
      </c>
      <c r="M21477" t="s">
        <v>24</v>
      </c>
      <c r="N21477">
        <v>1</v>
      </c>
      <c r="O21477" t="s">
        <v>25</v>
      </c>
      <c r="P21477">
        <v>376</v>
      </c>
      <c r="Q21477" t="s">
        <v>34</v>
      </c>
      <c r="R21477" t="s">
        <v>35</v>
      </c>
      <c r="S21477">
        <v>122505</v>
      </c>
      <c r="T21477" t="s">
        <v>28</v>
      </c>
      <c r="U21477" t="b">
        <v>0</v>
      </c>
    </row>
    <row r="21478" spans="1:21" x14ac:dyDescent="0.3">
      <c r="A21478">
        <v>21477</v>
      </c>
      <c r="B21478" t="s">
        <v>26819</v>
      </c>
      <c r="C21478">
        <v>4588161</v>
      </c>
      <c r="D21478" t="s">
        <v>19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0</v>
      </c>
      <c r="J21478" t="s">
        <v>51</v>
      </c>
      <c r="K21478" t="s">
        <v>8571</v>
      </c>
      <c r="L21478" t="s">
        <v>32</v>
      </c>
      <c r="M21478" t="s">
        <v>33</v>
      </c>
      <c r="N21478">
        <v>1</v>
      </c>
      <c r="O21478" t="s">
        <v>25</v>
      </c>
      <c r="P21478">
        <v>1115</v>
      </c>
      <c r="Q21478" t="s">
        <v>236</v>
      </c>
      <c r="R21478" t="s">
        <v>237</v>
      </c>
      <c r="S21478">
        <v>827013</v>
      </c>
      <c r="T21478" t="s">
        <v>28</v>
      </c>
      <c r="U21478" t="b">
        <v>0</v>
      </c>
    </row>
    <row r="21479" spans="1:21" x14ac:dyDescent="0.3">
      <c r="A21479">
        <v>21478</v>
      </c>
      <c r="B21479" t="s">
        <v>26820</v>
      </c>
      <c r="C21479">
        <v>9112048</v>
      </c>
      <c r="D21479" t="s">
        <v>50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0</v>
      </c>
      <c r="J21479" t="s">
        <v>87</v>
      </c>
      <c r="K21479" t="s">
        <v>7577</v>
      </c>
      <c r="L21479" t="s">
        <v>53</v>
      </c>
      <c r="M21479" t="s">
        <v>33</v>
      </c>
      <c r="N21479">
        <v>1</v>
      </c>
      <c r="O21479" t="s">
        <v>25</v>
      </c>
      <c r="P21479">
        <v>1229</v>
      </c>
      <c r="Q21479" t="s">
        <v>89</v>
      </c>
      <c r="R21479" t="s">
        <v>90</v>
      </c>
      <c r="S21479">
        <v>110019</v>
      </c>
      <c r="T21479" t="s">
        <v>28</v>
      </c>
      <c r="U21479" t="b">
        <v>0</v>
      </c>
    </row>
    <row r="21480" spans="1:21" x14ac:dyDescent="0.3">
      <c r="A21480">
        <v>21479</v>
      </c>
      <c r="B21480" t="s">
        <v>26821</v>
      </c>
      <c r="C21480">
        <v>2402609</v>
      </c>
      <c r="D21480" t="s">
        <v>19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0</v>
      </c>
      <c r="J21480" t="s">
        <v>51</v>
      </c>
      <c r="K21480" t="s">
        <v>3552</v>
      </c>
      <c r="L21480" t="s">
        <v>23</v>
      </c>
      <c r="M21480" t="s">
        <v>38</v>
      </c>
      <c r="N21480">
        <v>1</v>
      </c>
      <c r="O21480" t="s">
        <v>25</v>
      </c>
      <c r="P21480">
        <v>299</v>
      </c>
      <c r="Q21480" t="s">
        <v>39</v>
      </c>
      <c r="R21480" t="s">
        <v>40</v>
      </c>
      <c r="S21480">
        <v>700016</v>
      </c>
      <c r="T21480" t="s">
        <v>28</v>
      </c>
      <c r="U21480" t="b">
        <v>0</v>
      </c>
    </row>
    <row r="21481" spans="1:21" x14ac:dyDescent="0.3">
      <c r="A21481">
        <v>21480</v>
      </c>
      <c r="B21481" t="s">
        <v>26822</v>
      </c>
      <c r="C21481">
        <v>1008719</v>
      </c>
      <c r="D21481" t="s">
        <v>50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0</v>
      </c>
      <c r="J21481" t="s">
        <v>51</v>
      </c>
      <c r="K21481" t="s">
        <v>4748</v>
      </c>
      <c r="L21481" t="s">
        <v>53</v>
      </c>
      <c r="M21481" t="s">
        <v>97</v>
      </c>
      <c r="N21481">
        <v>1</v>
      </c>
      <c r="O21481" t="s">
        <v>25</v>
      </c>
      <c r="P21481">
        <v>885</v>
      </c>
      <c r="Q21481" t="s">
        <v>11031</v>
      </c>
      <c r="R21481" t="s">
        <v>46</v>
      </c>
      <c r="S21481">
        <v>635112</v>
      </c>
      <c r="T21481" t="s">
        <v>28</v>
      </c>
      <c r="U21481" t="b">
        <v>0</v>
      </c>
    </row>
    <row r="21482" spans="1:21" x14ac:dyDescent="0.3">
      <c r="A21482">
        <v>21481</v>
      </c>
      <c r="B21482" t="s">
        <v>26823</v>
      </c>
      <c r="C21482">
        <v>316981</v>
      </c>
      <c r="D21482" t="s">
        <v>50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0</v>
      </c>
      <c r="J21482" t="s">
        <v>42</v>
      </c>
      <c r="K21482" t="s">
        <v>13648</v>
      </c>
      <c r="L21482" t="s">
        <v>32</v>
      </c>
      <c r="M21482" t="s">
        <v>97</v>
      </c>
      <c r="N21482">
        <v>1</v>
      </c>
      <c r="O21482" t="s">
        <v>25</v>
      </c>
      <c r="P21482">
        <v>702</v>
      </c>
      <c r="Q21482" t="s">
        <v>143</v>
      </c>
      <c r="R21482" t="s">
        <v>144</v>
      </c>
      <c r="S21482">
        <v>380054</v>
      </c>
      <c r="T21482" t="s">
        <v>28</v>
      </c>
      <c r="U21482" t="b">
        <v>0</v>
      </c>
    </row>
    <row r="21483" spans="1:21" x14ac:dyDescent="0.3">
      <c r="A21483">
        <v>21482</v>
      </c>
      <c r="B21483" t="s">
        <v>26824</v>
      </c>
      <c r="C21483">
        <v>6303611</v>
      </c>
      <c r="D21483" t="s">
        <v>19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0</v>
      </c>
      <c r="J21483" t="s">
        <v>21</v>
      </c>
      <c r="K21483" t="s">
        <v>542</v>
      </c>
      <c r="L21483" t="s">
        <v>23</v>
      </c>
      <c r="M21483" t="s">
        <v>108</v>
      </c>
      <c r="N21483">
        <v>1</v>
      </c>
      <c r="O21483" t="s">
        <v>25</v>
      </c>
      <c r="P21483">
        <v>399</v>
      </c>
      <c r="Q21483" t="s">
        <v>2284</v>
      </c>
      <c r="R21483" t="s">
        <v>40</v>
      </c>
      <c r="S21483">
        <v>734003</v>
      </c>
      <c r="T21483" t="s">
        <v>28</v>
      </c>
      <c r="U21483" t="b">
        <v>0</v>
      </c>
    </row>
    <row r="21484" spans="1:21" x14ac:dyDescent="0.3">
      <c r="A21484">
        <v>21483</v>
      </c>
      <c r="B21484" t="s">
        <v>26824</v>
      </c>
      <c r="C21484">
        <v>6303611</v>
      </c>
      <c r="D21484" t="s">
        <v>19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0</v>
      </c>
      <c r="J21484" t="s">
        <v>51</v>
      </c>
      <c r="K21484" t="s">
        <v>62</v>
      </c>
      <c r="L21484" t="s">
        <v>23</v>
      </c>
      <c r="M21484" t="s">
        <v>44</v>
      </c>
      <c r="N21484">
        <v>1</v>
      </c>
      <c r="O21484" t="s">
        <v>25</v>
      </c>
      <c r="P21484">
        <v>399</v>
      </c>
      <c r="Q21484" t="s">
        <v>89</v>
      </c>
      <c r="R21484" t="s">
        <v>90</v>
      </c>
      <c r="S21484">
        <v>110059</v>
      </c>
      <c r="T21484" t="s">
        <v>28</v>
      </c>
      <c r="U21484" t="b">
        <v>0</v>
      </c>
    </row>
    <row r="21485" spans="1:21" x14ac:dyDescent="0.3">
      <c r="A21485">
        <v>21484</v>
      </c>
      <c r="B21485" t="s">
        <v>26825</v>
      </c>
      <c r="C21485">
        <v>8937720</v>
      </c>
      <c r="D21485" t="s">
        <v>19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0</v>
      </c>
      <c r="J21485" t="s">
        <v>51</v>
      </c>
      <c r="K21485" t="s">
        <v>16885</v>
      </c>
      <c r="L21485" t="s">
        <v>23</v>
      </c>
      <c r="M21485" t="s">
        <v>65</v>
      </c>
      <c r="N21485">
        <v>1</v>
      </c>
      <c r="O21485" t="s">
        <v>25</v>
      </c>
      <c r="P21485">
        <v>431</v>
      </c>
      <c r="Q21485" t="s">
        <v>8975</v>
      </c>
      <c r="R21485" t="s">
        <v>69</v>
      </c>
      <c r="S21485">
        <v>533342</v>
      </c>
      <c r="T21485" t="s">
        <v>28</v>
      </c>
      <c r="U21485" t="b">
        <v>0</v>
      </c>
    </row>
    <row r="21486" spans="1:21" x14ac:dyDescent="0.3">
      <c r="A21486">
        <v>21485</v>
      </c>
      <c r="B21486" t="s">
        <v>26826</v>
      </c>
      <c r="C21486">
        <v>2915372</v>
      </c>
      <c r="D21486" t="s">
        <v>19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0</v>
      </c>
      <c r="J21486" t="s">
        <v>42</v>
      </c>
      <c r="K21486" t="s">
        <v>26827</v>
      </c>
      <c r="L21486" t="s">
        <v>32</v>
      </c>
      <c r="M21486" t="s">
        <v>65</v>
      </c>
      <c r="N21486">
        <v>1</v>
      </c>
      <c r="O21486" t="s">
        <v>25</v>
      </c>
      <c r="P21486">
        <v>947</v>
      </c>
      <c r="Q21486" t="s">
        <v>16501</v>
      </c>
      <c r="R21486" t="s">
        <v>46</v>
      </c>
      <c r="S21486">
        <v>614905</v>
      </c>
      <c r="T21486" t="s">
        <v>28</v>
      </c>
      <c r="U21486" t="b">
        <v>0</v>
      </c>
    </row>
    <row r="21487" spans="1:21" x14ac:dyDescent="0.3">
      <c r="A21487">
        <v>21486</v>
      </c>
      <c r="B21487" t="s">
        <v>26828</v>
      </c>
      <c r="C21487">
        <v>1988110</v>
      </c>
      <c r="D21487" t="s">
        <v>19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0</v>
      </c>
      <c r="J21487" t="s">
        <v>42</v>
      </c>
      <c r="K21487" t="s">
        <v>544</v>
      </c>
      <c r="L21487" t="s">
        <v>23</v>
      </c>
      <c r="M21487" t="s">
        <v>33</v>
      </c>
      <c r="N21487">
        <v>1</v>
      </c>
      <c r="O21487" t="s">
        <v>25</v>
      </c>
      <c r="P21487">
        <v>399</v>
      </c>
      <c r="Q21487" t="s">
        <v>84</v>
      </c>
      <c r="R21487" t="s">
        <v>85</v>
      </c>
      <c r="S21487">
        <v>500098</v>
      </c>
      <c r="T21487" t="s">
        <v>28</v>
      </c>
      <c r="U21487" t="b">
        <v>0</v>
      </c>
    </row>
    <row r="21488" spans="1:21" x14ac:dyDescent="0.3">
      <c r="A21488">
        <v>21487</v>
      </c>
      <c r="B21488" t="s">
        <v>26829</v>
      </c>
      <c r="C21488">
        <v>1733459</v>
      </c>
      <c r="D21488" t="s">
        <v>50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0</v>
      </c>
      <c r="J21488" t="s">
        <v>42</v>
      </c>
      <c r="K21488" t="s">
        <v>1236</v>
      </c>
      <c r="L21488" t="s">
        <v>32</v>
      </c>
      <c r="M21488" t="s">
        <v>33</v>
      </c>
      <c r="N21488">
        <v>1</v>
      </c>
      <c r="O21488" t="s">
        <v>25</v>
      </c>
      <c r="P21488">
        <v>478</v>
      </c>
      <c r="Q21488" t="s">
        <v>168</v>
      </c>
      <c r="R21488" t="s">
        <v>55</v>
      </c>
      <c r="S21488">
        <v>411021</v>
      </c>
      <c r="T21488" t="s">
        <v>28</v>
      </c>
      <c r="U21488" t="b">
        <v>0</v>
      </c>
    </row>
    <row r="21489" spans="1:21" x14ac:dyDescent="0.3">
      <c r="A21489">
        <v>21488</v>
      </c>
      <c r="B21489" t="s">
        <v>26830</v>
      </c>
      <c r="C21489">
        <v>3506391</v>
      </c>
      <c r="D21489" t="s">
        <v>50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0</v>
      </c>
      <c r="J21489" t="s">
        <v>56</v>
      </c>
      <c r="K21489" t="s">
        <v>5927</v>
      </c>
      <c r="L21489" t="s">
        <v>53</v>
      </c>
      <c r="M21489" t="s">
        <v>108</v>
      </c>
      <c r="N21489">
        <v>1</v>
      </c>
      <c r="O21489" t="s">
        <v>25</v>
      </c>
      <c r="P21489">
        <v>885</v>
      </c>
      <c r="Q21489" t="s">
        <v>902</v>
      </c>
      <c r="R21489" t="s">
        <v>85</v>
      </c>
      <c r="S21489">
        <v>506244</v>
      </c>
      <c r="T21489" t="s">
        <v>28</v>
      </c>
      <c r="U21489" t="b">
        <v>0</v>
      </c>
    </row>
    <row r="21490" spans="1:21" x14ac:dyDescent="0.3">
      <c r="A21490">
        <v>21489</v>
      </c>
      <c r="B21490" t="s">
        <v>26831</v>
      </c>
      <c r="C21490">
        <v>2460358</v>
      </c>
      <c r="D21490" t="s">
        <v>19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0</v>
      </c>
      <c r="J21490" t="s">
        <v>21</v>
      </c>
      <c r="K21490" t="s">
        <v>489</v>
      </c>
      <c r="L21490" t="s">
        <v>32</v>
      </c>
      <c r="M21490" t="s">
        <v>38</v>
      </c>
      <c r="N21490">
        <v>1</v>
      </c>
      <c r="O21490" t="s">
        <v>25</v>
      </c>
      <c r="P21490">
        <v>696</v>
      </c>
      <c r="Q21490" t="s">
        <v>7158</v>
      </c>
      <c r="R21490" t="s">
        <v>144</v>
      </c>
      <c r="S21490">
        <v>370201</v>
      </c>
      <c r="T21490" t="s">
        <v>28</v>
      </c>
      <c r="U21490" t="b">
        <v>0</v>
      </c>
    </row>
    <row r="21491" spans="1:21" x14ac:dyDescent="0.3">
      <c r="A21491">
        <v>21490</v>
      </c>
      <c r="B21491" t="s">
        <v>26832</v>
      </c>
      <c r="C21491">
        <v>5500403</v>
      </c>
      <c r="D21491" t="s">
        <v>50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0</v>
      </c>
      <c r="J21491" t="s">
        <v>21</v>
      </c>
      <c r="K21491" t="s">
        <v>2194</v>
      </c>
      <c r="L21491" t="s">
        <v>53</v>
      </c>
      <c r="M21491" t="s">
        <v>38</v>
      </c>
      <c r="N21491">
        <v>1</v>
      </c>
      <c r="O21491" t="s">
        <v>25</v>
      </c>
      <c r="P21491">
        <v>792</v>
      </c>
      <c r="Q21491" t="s">
        <v>102</v>
      </c>
      <c r="R21491" t="s">
        <v>55</v>
      </c>
      <c r="S21491">
        <v>400058</v>
      </c>
      <c r="T21491" t="s">
        <v>28</v>
      </c>
      <c r="U21491" t="b">
        <v>0</v>
      </c>
    </row>
    <row r="21492" spans="1:21" x14ac:dyDescent="0.3">
      <c r="A21492">
        <v>21491</v>
      </c>
      <c r="B21492" t="s">
        <v>26833</v>
      </c>
      <c r="C21492">
        <v>406297</v>
      </c>
      <c r="D21492" t="s">
        <v>19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0</v>
      </c>
      <c r="J21492" t="s">
        <v>61</v>
      </c>
      <c r="K21492" t="s">
        <v>2541</v>
      </c>
      <c r="L21492" t="s">
        <v>32</v>
      </c>
      <c r="M21492" t="s">
        <v>24</v>
      </c>
      <c r="N21492">
        <v>1</v>
      </c>
      <c r="O21492" t="s">
        <v>25</v>
      </c>
      <c r="P21492">
        <v>899</v>
      </c>
      <c r="Q21492" t="s">
        <v>2531</v>
      </c>
      <c r="R21492" t="s">
        <v>69</v>
      </c>
      <c r="S21492">
        <v>516001</v>
      </c>
      <c r="T21492" t="s">
        <v>28</v>
      </c>
      <c r="U21492" t="b">
        <v>0</v>
      </c>
    </row>
    <row r="21493" spans="1:21" x14ac:dyDescent="0.3">
      <c r="A21493">
        <v>21492</v>
      </c>
      <c r="B21493" t="s">
        <v>26834</v>
      </c>
      <c r="C21493">
        <v>6490472</v>
      </c>
      <c r="D21493" t="s">
        <v>19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0</v>
      </c>
      <c r="J21493" t="s">
        <v>61</v>
      </c>
      <c r="K21493" t="s">
        <v>2772</v>
      </c>
      <c r="L21493" t="s">
        <v>23</v>
      </c>
      <c r="M21493" t="s">
        <v>33</v>
      </c>
      <c r="N21493">
        <v>1</v>
      </c>
      <c r="O21493" t="s">
        <v>25</v>
      </c>
      <c r="P21493">
        <v>459</v>
      </c>
      <c r="Q21493" t="s">
        <v>84</v>
      </c>
      <c r="R21493" t="s">
        <v>85</v>
      </c>
      <c r="S21493">
        <v>500090</v>
      </c>
      <c r="T21493" t="s">
        <v>28</v>
      </c>
      <c r="U21493" t="b">
        <v>0</v>
      </c>
    </row>
    <row r="21494" spans="1:21" x14ac:dyDescent="0.3">
      <c r="A21494">
        <v>21493</v>
      </c>
      <c r="B21494" t="s">
        <v>26835</v>
      </c>
      <c r="C21494">
        <v>8169422</v>
      </c>
      <c r="D21494" t="s">
        <v>19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0</v>
      </c>
      <c r="J21494" t="s">
        <v>21</v>
      </c>
      <c r="K21494" t="s">
        <v>6270</v>
      </c>
      <c r="L21494" t="s">
        <v>23</v>
      </c>
      <c r="M21494" t="s">
        <v>108</v>
      </c>
      <c r="N21494">
        <v>1</v>
      </c>
      <c r="O21494" t="s">
        <v>25</v>
      </c>
      <c r="P21494">
        <v>499</v>
      </c>
      <c r="Q21494" t="s">
        <v>253</v>
      </c>
      <c r="R21494" t="s">
        <v>59</v>
      </c>
      <c r="S21494">
        <v>560103</v>
      </c>
      <c r="T21494" t="s">
        <v>28</v>
      </c>
      <c r="U21494" t="b">
        <v>0</v>
      </c>
    </row>
    <row r="21495" spans="1:21" x14ac:dyDescent="0.3">
      <c r="A21495">
        <v>21494</v>
      </c>
      <c r="B21495" t="s">
        <v>26835</v>
      </c>
      <c r="C21495">
        <v>8169422</v>
      </c>
      <c r="D21495" t="s">
        <v>19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0</v>
      </c>
      <c r="J21495" t="s">
        <v>21</v>
      </c>
      <c r="K21495" t="s">
        <v>4094</v>
      </c>
      <c r="L21495" t="s">
        <v>23</v>
      </c>
      <c r="M21495" t="s">
        <v>65</v>
      </c>
      <c r="N21495">
        <v>1</v>
      </c>
      <c r="O21495" t="s">
        <v>25</v>
      </c>
      <c r="P21495">
        <v>698</v>
      </c>
      <c r="Q21495" t="s">
        <v>23326</v>
      </c>
      <c r="R21495" t="s">
        <v>46</v>
      </c>
      <c r="S21495">
        <v>625531</v>
      </c>
      <c r="T21495" t="s">
        <v>28</v>
      </c>
      <c r="U21495" t="b">
        <v>0</v>
      </c>
    </row>
    <row r="21496" spans="1:21" x14ac:dyDescent="0.3">
      <c r="A21496">
        <v>21495</v>
      </c>
      <c r="B21496" t="s">
        <v>26836</v>
      </c>
      <c r="C21496">
        <v>3331592</v>
      </c>
      <c r="D21496" t="s">
        <v>50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0</v>
      </c>
      <c r="J21496" t="s">
        <v>42</v>
      </c>
      <c r="K21496" t="s">
        <v>3328</v>
      </c>
      <c r="L21496" t="s">
        <v>32</v>
      </c>
      <c r="M21496" t="s">
        <v>97</v>
      </c>
      <c r="N21496">
        <v>1</v>
      </c>
      <c r="O21496" t="s">
        <v>25</v>
      </c>
      <c r="P21496">
        <v>1523</v>
      </c>
      <c r="Q21496" t="s">
        <v>971</v>
      </c>
      <c r="R21496" t="s">
        <v>246</v>
      </c>
      <c r="S21496">
        <v>812001</v>
      </c>
      <c r="T21496" t="s">
        <v>28</v>
      </c>
      <c r="U21496" t="b">
        <v>0</v>
      </c>
    </row>
    <row r="21497" spans="1:21" x14ac:dyDescent="0.3">
      <c r="A21497">
        <v>21496</v>
      </c>
      <c r="B21497" t="s">
        <v>26837</v>
      </c>
      <c r="C21497">
        <v>6062625</v>
      </c>
      <c r="D21497" t="s">
        <v>19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0</v>
      </c>
      <c r="J21497" t="s">
        <v>87</v>
      </c>
      <c r="K21497" t="s">
        <v>8192</v>
      </c>
      <c r="L21497" t="s">
        <v>23</v>
      </c>
      <c r="M21497" t="s">
        <v>65</v>
      </c>
      <c r="N21497">
        <v>1</v>
      </c>
      <c r="O21497" t="s">
        <v>25</v>
      </c>
      <c r="P21497">
        <v>399</v>
      </c>
      <c r="Q21497" t="s">
        <v>3723</v>
      </c>
      <c r="R21497" t="s">
        <v>99</v>
      </c>
      <c r="S21497">
        <v>302039</v>
      </c>
      <c r="T21497" t="s">
        <v>28</v>
      </c>
      <c r="U21497" t="b">
        <v>0</v>
      </c>
    </row>
    <row r="21498" spans="1:21" x14ac:dyDescent="0.3">
      <c r="A21498">
        <v>21497</v>
      </c>
      <c r="B21498" t="s">
        <v>26838</v>
      </c>
      <c r="C21498">
        <v>9530107</v>
      </c>
      <c r="D21498" t="s">
        <v>19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0</v>
      </c>
      <c r="J21498" t="s">
        <v>51</v>
      </c>
      <c r="K21498" t="s">
        <v>17170</v>
      </c>
      <c r="L21498" t="s">
        <v>23</v>
      </c>
      <c r="M21498" t="s">
        <v>108</v>
      </c>
      <c r="N21498">
        <v>1</v>
      </c>
      <c r="O21498" t="s">
        <v>25</v>
      </c>
      <c r="P21498">
        <v>459</v>
      </c>
      <c r="Q21498" t="s">
        <v>968</v>
      </c>
      <c r="R21498" t="s">
        <v>55</v>
      </c>
      <c r="S21498">
        <v>413002</v>
      </c>
      <c r="T21498" t="s">
        <v>28</v>
      </c>
      <c r="U21498" t="b">
        <v>0</v>
      </c>
    </row>
    <row r="21499" spans="1:21" x14ac:dyDescent="0.3">
      <c r="A21499">
        <v>21498</v>
      </c>
      <c r="B21499" t="s">
        <v>26839</v>
      </c>
      <c r="C21499">
        <v>9188814</v>
      </c>
      <c r="D21499" t="s">
        <v>19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0</v>
      </c>
      <c r="J21499" t="s">
        <v>56</v>
      </c>
      <c r="K21499" t="s">
        <v>475</v>
      </c>
      <c r="L21499" t="s">
        <v>23</v>
      </c>
      <c r="M21499" t="s">
        <v>33</v>
      </c>
      <c r="N21499">
        <v>1</v>
      </c>
      <c r="O21499" t="s">
        <v>25</v>
      </c>
      <c r="P21499">
        <v>399</v>
      </c>
      <c r="Q21499" t="s">
        <v>2333</v>
      </c>
      <c r="R21499" t="s">
        <v>110</v>
      </c>
      <c r="S21499">
        <v>273001</v>
      </c>
      <c r="T21499" t="s">
        <v>28</v>
      </c>
      <c r="U21499" t="b">
        <v>0</v>
      </c>
    </row>
    <row r="21500" spans="1:21" x14ac:dyDescent="0.3">
      <c r="A21500">
        <v>21499</v>
      </c>
      <c r="B21500" t="s">
        <v>26840</v>
      </c>
      <c r="C21500">
        <v>4309329</v>
      </c>
      <c r="D21500" t="s">
        <v>50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0</v>
      </c>
      <c r="J21500" t="s">
        <v>42</v>
      </c>
      <c r="K21500" t="s">
        <v>11266</v>
      </c>
      <c r="L21500" t="s">
        <v>53</v>
      </c>
      <c r="M21500" t="s">
        <v>24</v>
      </c>
      <c r="N21500">
        <v>1</v>
      </c>
      <c r="O21500" t="s">
        <v>25</v>
      </c>
      <c r="P21500">
        <v>715</v>
      </c>
      <c r="Q21500" t="s">
        <v>89</v>
      </c>
      <c r="R21500" t="s">
        <v>90</v>
      </c>
      <c r="S21500">
        <v>110081</v>
      </c>
      <c r="T21500" t="s">
        <v>28</v>
      </c>
      <c r="U21500" t="b">
        <v>0</v>
      </c>
    </row>
    <row r="21501" spans="1:21" x14ac:dyDescent="0.3">
      <c r="A21501">
        <v>21500</v>
      </c>
      <c r="B21501" t="s">
        <v>26841</v>
      </c>
      <c r="C21501">
        <v>8846810</v>
      </c>
      <c r="D21501" t="s">
        <v>50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0</v>
      </c>
      <c r="J21501" t="s">
        <v>21</v>
      </c>
      <c r="K21501" t="s">
        <v>491</v>
      </c>
      <c r="L21501" t="s">
        <v>53</v>
      </c>
      <c r="M21501" t="s">
        <v>24</v>
      </c>
      <c r="N21501">
        <v>1</v>
      </c>
      <c r="O21501" t="s">
        <v>25</v>
      </c>
      <c r="P21501">
        <v>885</v>
      </c>
      <c r="Q21501" t="s">
        <v>58</v>
      </c>
      <c r="R21501" t="s">
        <v>59</v>
      </c>
      <c r="S21501">
        <v>560100</v>
      </c>
      <c r="T21501" t="s">
        <v>28</v>
      </c>
      <c r="U21501" t="b">
        <v>0</v>
      </c>
    </row>
    <row r="21502" spans="1:21" x14ac:dyDescent="0.3">
      <c r="A21502">
        <v>21501</v>
      </c>
      <c r="B21502" t="s">
        <v>26842</v>
      </c>
      <c r="C21502">
        <v>7666366</v>
      </c>
      <c r="D21502" t="s">
        <v>19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0</v>
      </c>
      <c r="J21502" t="s">
        <v>42</v>
      </c>
      <c r="K21502" t="s">
        <v>2385</v>
      </c>
      <c r="L21502" t="s">
        <v>23</v>
      </c>
      <c r="M21502" t="s">
        <v>33</v>
      </c>
      <c r="N21502">
        <v>1</v>
      </c>
      <c r="O21502" t="s">
        <v>25</v>
      </c>
      <c r="P21502">
        <v>457</v>
      </c>
      <c r="Q21502" t="s">
        <v>13711</v>
      </c>
      <c r="R21502" t="s">
        <v>46</v>
      </c>
      <c r="S21502">
        <v>603103</v>
      </c>
      <c r="T21502" t="s">
        <v>28</v>
      </c>
      <c r="U21502" t="b">
        <v>0</v>
      </c>
    </row>
    <row r="21503" spans="1:21" x14ac:dyDescent="0.3">
      <c r="A21503">
        <v>21502</v>
      </c>
      <c r="B21503" t="s">
        <v>26842</v>
      </c>
      <c r="C21503">
        <v>7666366</v>
      </c>
      <c r="D21503" t="s">
        <v>19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0</v>
      </c>
      <c r="J21503" t="s">
        <v>51</v>
      </c>
      <c r="K21503" t="s">
        <v>26843</v>
      </c>
      <c r="L21503" t="s">
        <v>23</v>
      </c>
      <c r="M21503" t="s">
        <v>108</v>
      </c>
      <c r="N21503">
        <v>1</v>
      </c>
      <c r="O21503" t="s">
        <v>25</v>
      </c>
      <c r="P21503">
        <v>347</v>
      </c>
      <c r="Q21503" t="s">
        <v>189</v>
      </c>
      <c r="R21503" t="s">
        <v>59</v>
      </c>
      <c r="S21503">
        <v>576101</v>
      </c>
      <c r="T21503" t="s">
        <v>28</v>
      </c>
      <c r="U21503" t="b">
        <v>0</v>
      </c>
    </row>
    <row r="21504" spans="1:21" x14ac:dyDescent="0.3">
      <c r="A21504">
        <v>21503</v>
      </c>
      <c r="B21504" t="s">
        <v>26842</v>
      </c>
      <c r="C21504">
        <v>7666366</v>
      </c>
      <c r="D21504" t="s">
        <v>19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0</v>
      </c>
      <c r="J21504" t="s">
        <v>42</v>
      </c>
      <c r="K21504" t="s">
        <v>26844</v>
      </c>
      <c r="L21504" t="s">
        <v>23</v>
      </c>
      <c r="M21504" t="s">
        <v>65</v>
      </c>
      <c r="N21504">
        <v>1</v>
      </c>
      <c r="O21504" t="s">
        <v>25</v>
      </c>
      <c r="P21504">
        <v>349</v>
      </c>
      <c r="Q21504" t="s">
        <v>84</v>
      </c>
      <c r="R21504" t="s">
        <v>85</v>
      </c>
      <c r="S21504">
        <v>500053</v>
      </c>
      <c r="T21504" t="s">
        <v>28</v>
      </c>
      <c r="U21504" t="b">
        <v>0</v>
      </c>
    </row>
    <row r="21505" spans="1:21" x14ac:dyDescent="0.3">
      <c r="A21505">
        <v>21504</v>
      </c>
      <c r="B21505" t="s">
        <v>26845</v>
      </c>
      <c r="C21505">
        <v>4538339</v>
      </c>
      <c r="D21505" t="s">
        <v>50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0</v>
      </c>
      <c r="J21505" t="s">
        <v>21</v>
      </c>
      <c r="K21505" t="s">
        <v>3777</v>
      </c>
      <c r="L21505" t="s">
        <v>32</v>
      </c>
      <c r="M21505" t="s">
        <v>38</v>
      </c>
      <c r="N21505">
        <v>1</v>
      </c>
      <c r="O21505" t="s">
        <v>25</v>
      </c>
      <c r="P21505">
        <v>922</v>
      </c>
      <c r="Q21505" t="s">
        <v>89</v>
      </c>
      <c r="R21505" t="s">
        <v>90</v>
      </c>
      <c r="S21505">
        <v>110059</v>
      </c>
      <c r="T21505" t="s">
        <v>28</v>
      </c>
      <c r="U21505" t="b">
        <v>0</v>
      </c>
    </row>
    <row r="21506" spans="1:21" x14ac:dyDescent="0.3">
      <c r="A21506">
        <v>21505</v>
      </c>
      <c r="B21506" t="s">
        <v>26846</v>
      </c>
      <c r="C21506">
        <v>7012464</v>
      </c>
      <c r="D21506" t="s">
        <v>50</v>
      </c>
      <c r="E21506">
        <v>26</v>
      </c>
      <c r="F21506" t="str">
        <f t="shared" ref="F21506:F21569" si="672">IF(E21506&gt;=50,"Senior",IF(E21506&gt;=30,"Adult","Teenager"))</f>
        <v>Teenager</v>
      </c>
      <c r="G21506" s="1">
        <v>44566</v>
      </c>
      <c r="H21506" s="1" t="str">
        <f t="shared" ref="H21506:H21569" si="673">TEXT(G21506,"mmm")</f>
        <v>Jan</v>
      </c>
      <c r="I21506" t="s">
        <v>20</v>
      </c>
      <c r="J21506" t="s">
        <v>21</v>
      </c>
      <c r="K21506" t="s">
        <v>2760</v>
      </c>
      <c r="L21506" t="s">
        <v>53</v>
      </c>
      <c r="M21506" t="s">
        <v>38</v>
      </c>
      <c r="N21506">
        <v>1</v>
      </c>
      <c r="O21506" t="s">
        <v>25</v>
      </c>
      <c r="P21506">
        <v>735</v>
      </c>
      <c r="Q21506" t="s">
        <v>752</v>
      </c>
      <c r="R21506" t="s">
        <v>94</v>
      </c>
      <c r="S21506">
        <v>751019</v>
      </c>
      <c r="T21506" t="s">
        <v>28</v>
      </c>
      <c r="U21506" t="b">
        <v>0</v>
      </c>
    </row>
    <row r="21507" spans="1:21" x14ac:dyDescent="0.3">
      <c r="A21507">
        <v>21506</v>
      </c>
      <c r="B21507" t="s">
        <v>26847</v>
      </c>
      <c r="C21507">
        <v>5723201</v>
      </c>
      <c r="D21507" t="s">
        <v>50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0</v>
      </c>
      <c r="J21507" t="s">
        <v>51</v>
      </c>
      <c r="K21507" t="s">
        <v>2988</v>
      </c>
      <c r="L21507" t="s">
        <v>32</v>
      </c>
      <c r="M21507" t="s">
        <v>44</v>
      </c>
      <c r="N21507">
        <v>1</v>
      </c>
      <c r="O21507" t="s">
        <v>25</v>
      </c>
      <c r="P21507">
        <v>560</v>
      </c>
      <c r="Q21507" t="s">
        <v>102</v>
      </c>
      <c r="R21507" t="s">
        <v>55</v>
      </c>
      <c r="S21507">
        <v>400101</v>
      </c>
      <c r="T21507" t="s">
        <v>28</v>
      </c>
      <c r="U21507" t="b">
        <v>0</v>
      </c>
    </row>
    <row r="21508" spans="1:21" x14ac:dyDescent="0.3">
      <c r="A21508">
        <v>21507</v>
      </c>
      <c r="B21508" t="s">
        <v>26848</v>
      </c>
      <c r="C21508">
        <v>5891276</v>
      </c>
      <c r="D21508" t="s">
        <v>19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0</v>
      </c>
      <c r="J21508" t="s">
        <v>42</v>
      </c>
      <c r="K21508" t="s">
        <v>26849</v>
      </c>
      <c r="L21508" t="s">
        <v>23</v>
      </c>
      <c r="M21508" t="s">
        <v>33</v>
      </c>
      <c r="N21508">
        <v>1</v>
      </c>
      <c r="O21508" t="s">
        <v>25</v>
      </c>
      <c r="P21508">
        <v>291</v>
      </c>
      <c r="Q21508" t="s">
        <v>1653</v>
      </c>
      <c r="R21508" t="s">
        <v>27</v>
      </c>
      <c r="S21508">
        <v>141004</v>
      </c>
      <c r="T21508" t="s">
        <v>28</v>
      </c>
      <c r="U21508" t="b">
        <v>0</v>
      </c>
    </row>
    <row r="21509" spans="1:21" x14ac:dyDescent="0.3">
      <c r="A21509">
        <v>21508</v>
      </c>
      <c r="B21509" t="s">
        <v>26850</v>
      </c>
      <c r="C21509">
        <v>7943934</v>
      </c>
      <c r="D21509" t="s">
        <v>50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0</v>
      </c>
      <c r="J21509" t="s">
        <v>21</v>
      </c>
      <c r="K21509" t="s">
        <v>3456</v>
      </c>
      <c r="L21509" t="s">
        <v>32</v>
      </c>
      <c r="M21509" t="s">
        <v>44</v>
      </c>
      <c r="N21509">
        <v>1</v>
      </c>
      <c r="O21509" t="s">
        <v>25</v>
      </c>
      <c r="P21509">
        <v>671</v>
      </c>
      <c r="Q21509" t="s">
        <v>168</v>
      </c>
      <c r="R21509" t="s">
        <v>55</v>
      </c>
      <c r="S21509">
        <v>412308</v>
      </c>
      <c r="T21509" t="s">
        <v>28</v>
      </c>
      <c r="U21509" t="b">
        <v>0</v>
      </c>
    </row>
    <row r="21510" spans="1:21" x14ac:dyDescent="0.3">
      <c r="A21510">
        <v>21509</v>
      </c>
      <c r="B21510" t="s">
        <v>26851</v>
      </c>
      <c r="C21510">
        <v>6994400</v>
      </c>
      <c r="D21510" t="s">
        <v>19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0</v>
      </c>
      <c r="J21510" t="s">
        <v>51</v>
      </c>
      <c r="K21510" t="s">
        <v>8749</v>
      </c>
      <c r="L21510" t="s">
        <v>74</v>
      </c>
      <c r="M21510" t="s">
        <v>33</v>
      </c>
      <c r="N21510">
        <v>1</v>
      </c>
      <c r="O21510" t="s">
        <v>25</v>
      </c>
      <c r="P21510">
        <v>338</v>
      </c>
      <c r="Q21510" t="s">
        <v>509</v>
      </c>
      <c r="R21510" t="s">
        <v>40</v>
      </c>
      <c r="S21510">
        <v>700099</v>
      </c>
      <c r="T21510" t="s">
        <v>28</v>
      </c>
      <c r="U21510" t="b">
        <v>0</v>
      </c>
    </row>
    <row r="21511" spans="1:21" x14ac:dyDescent="0.3">
      <c r="A21511">
        <v>21510</v>
      </c>
      <c r="B21511" t="s">
        <v>26852</v>
      </c>
      <c r="C21511">
        <v>4205533</v>
      </c>
      <c r="D21511" t="s">
        <v>19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0</v>
      </c>
      <c r="J21511" t="s">
        <v>51</v>
      </c>
      <c r="K21511" t="s">
        <v>2566</v>
      </c>
      <c r="L21511" t="s">
        <v>32</v>
      </c>
      <c r="M21511" t="s">
        <v>108</v>
      </c>
      <c r="N21511">
        <v>1</v>
      </c>
      <c r="O21511" t="s">
        <v>25</v>
      </c>
      <c r="P21511">
        <v>824</v>
      </c>
      <c r="Q21511" t="s">
        <v>134</v>
      </c>
      <c r="R21511" t="s">
        <v>46</v>
      </c>
      <c r="S21511">
        <v>600100</v>
      </c>
      <c r="T21511" t="s">
        <v>28</v>
      </c>
      <c r="U21511" t="b">
        <v>0</v>
      </c>
    </row>
    <row r="21512" spans="1:21" x14ac:dyDescent="0.3">
      <c r="A21512">
        <v>21511</v>
      </c>
      <c r="B21512" t="s">
        <v>26853</v>
      </c>
      <c r="C21512">
        <v>8187855</v>
      </c>
      <c r="D21512" t="s">
        <v>19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0</v>
      </c>
      <c r="J21512" t="s">
        <v>42</v>
      </c>
      <c r="K21512" t="s">
        <v>586</v>
      </c>
      <c r="L21512" t="s">
        <v>32</v>
      </c>
      <c r="M21512" t="s">
        <v>108</v>
      </c>
      <c r="N21512">
        <v>1</v>
      </c>
      <c r="O21512" t="s">
        <v>25</v>
      </c>
      <c r="P21512">
        <v>654</v>
      </c>
      <c r="Q21512" t="s">
        <v>5809</v>
      </c>
      <c r="R21512" t="s">
        <v>99</v>
      </c>
      <c r="S21512">
        <v>302017</v>
      </c>
      <c r="T21512" t="s">
        <v>28</v>
      </c>
      <c r="U21512" t="b">
        <v>0</v>
      </c>
    </row>
    <row r="21513" spans="1:21" x14ac:dyDescent="0.3">
      <c r="A21513">
        <v>21512</v>
      </c>
      <c r="B21513" t="s">
        <v>26854</v>
      </c>
      <c r="C21513">
        <v>792795</v>
      </c>
      <c r="D21513" t="s">
        <v>19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0</v>
      </c>
      <c r="J21513" t="s">
        <v>51</v>
      </c>
      <c r="K21513" t="s">
        <v>8476</v>
      </c>
      <c r="L21513" t="s">
        <v>32</v>
      </c>
      <c r="M21513" t="s">
        <v>65</v>
      </c>
      <c r="N21513">
        <v>1</v>
      </c>
      <c r="O21513" t="s">
        <v>25</v>
      </c>
      <c r="P21513">
        <v>582</v>
      </c>
      <c r="Q21513" t="s">
        <v>5107</v>
      </c>
      <c r="R21513" t="s">
        <v>35</v>
      </c>
      <c r="S21513">
        <v>122103</v>
      </c>
      <c r="T21513" t="s">
        <v>28</v>
      </c>
      <c r="U21513" t="b">
        <v>0</v>
      </c>
    </row>
    <row r="21514" spans="1:21" x14ac:dyDescent="0.3">
      <c r="A21514">
        <v>21513</v>
      </c>
      <c r="B21514" t="s">
        <v>26855</v>
      </c>
      <c r="C21514">
        <v>3288640</v>
      </c>
      <c r="D21514" t="s">
        <v>19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0</v>
      </c>
      <c r="J21514" t="s">
        <v>42</v>
      </c>
      <c r="K21514" t="s">
        <v>22431</v>
      </c>
      <c r="L21514" t="s">
        <v>32</v>
      </c>
      <c r="M21514" t="s">
        <v>33</v>
      </c>
      <c r="N21514">
        <v>1</v>
      </c>
      <c r="O21514" t="s">
        <v>25</v>
      </c>
      <c r="P21514">
        <v>1138</v>
      </c>
      <c r="Q21514" t="s">
        <v>499</v>
      </c>
      <c r="R21514" t="s">
        <v>110</v>
      </c>
      <c r="S21514">
        <v>250110</v>
      </c>
      <c r="T21514" t="s">
        <v>28</v>
      </c>
      <c r="U21514" t="b">
        <v>0</v>
      </c>
    </row>
    <row r="21515" spans="1:21" x14ac:dyDescent="0.3">
      <c r="A21515">
        <v>21514</v>
      </c>
      <c r="B21515" t="s">
        <v>26856</v>
      </c>
      <c r="C21515">
        <v>3372425</v>
      </c>
      <c r="D21515" t="s">
        <v>19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0</v>
      </c>
      <c r="J21515" t="s">
        <v>42</v>
      </c>
      <c r="K21515" t="s">
        <v>7357</v>
      </c>
      <c r="L21515" t="s">
        <v>23</v>
      </c>
      <c r="M21515" t="s">
        <v>24</v>
      </c>
      <c r="N21515">
        <v>1</v>
      </c>
      <c r="O21515" t="s">
        <v>25</v>
      </c>
      <c r="P21515">
        <v>518</v>
      </c>
      <c r="Q21515" t="s">
        <v>168</v>
      </c>
      <c r="R21515" t="s">
        <v>55</v>
      </c>
      <c r="S21515">
        <v>412207</v>
      </c>
      <c r="T21515" t="s">
        <v>28</v>
      </c>
      <c r="U21515" t="b">
        <v>0</v>
      </c>
    </row>
    <row r="21516" spans="1:21" x14ac:dyDescent="0.3">
      <c r="A21516">
        <v>21515</v>
      </c>
      <c r="B21516" t="s">
        <v>26857</v>
      </c>
      <c r="C21516">
        <v>8414611</v>
      </c>
      <c r="D21516" t="s">
        <v>19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0</v>
      </c>
      <c r="J21516" t="s">
        <v>21</v>
      </c>
      <c r="K21516" t="s">
        <v>4999</v>
      </c>
      <c r="L21516" t="s">
        <v>32</v>
      </c>
      <c r="M21516" t="s">
        <v>65</v>
      </c>
      <c r="N21516">
        <v>1</v>
      </c>
      <c r="O21516" t="s">
        <v>25</v>
      </c>
      <c r="P21516">
        <v>573</v>
      </c>
      <c r="Q21516" t="s">
        <v>2195</v>
      </c>
      <c r="R21516" t="s">
        <v>59</v>
      </c>
      <c r="S21516">
        <v>573201</v>
      </c>
      <c r="T21516" t="s">
        <v>28</v>
      </c>
      <c r="U21516" t="b">
        <v>0</v>
      </c>
    </row>
    <row r="21517" spans="1:21" x14ac:dyDescent="0.3">
      <c r="A21517">
        <v>21516</v>
      </c>
      <c r="B21517" t="s">
        <v>26858</v>
      </c>
      <c r="C21517">
        <v>6877567</v>
      </c>
      <c r="D21517" t="s">
        <v>19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0</v>
      </c>
      <c r="J21517" t="s">
        <v>21</v>
      </c>
      <c r="K21517" t="s">
        <v>3044</v>
      </c>
      <c r="L21517" t="s">
        <v>32</v>
      </c>
      <c r="M21517" t="s">
        <v>38</v>
      </c>
      <c r="N21517">
        <v>1</v>
      </c>
      <c r="O21517" t="s">
        <v>25</v>
      </c>
      <c r="P21517">
        <v>999</v>
      </c>
      <c r="Q21517" t="s">
        <v>229</v>
      </c>
      <c r="R21517" t="s">
        <v>55</v>
      </c>
      <c r="S21517">
        <v>421306</v>
      </c>
      <c r="T21517" t="s">
        <v>28</v>
      </c>
      <c r="U21517" t="b">
        <v>0</v>
      </c>
    </row>
    <row r="21518" spans="1:21" x14ac:dyDescent="0.3">
      <c r="A21518">
        <v>21517</v>
      </c>
      <c r="B21518" t="s">
        <v>26859</v>
      </c>
      <c r="C21518">
        <v>7181395</v>
      </c>
      <c r="D21518" t="s">
        <v>19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0</v>
      </c>
      <c r="J21518" t="s">
        <v>42</v>
      </c>
      <c r="K21518" t="s">
        <v>894</v>
      </c>
      <c r="L21518" t="s">
        <v>23</v>
      </c>
      <c r="M21518" t="s">
        <v>38</v>
      </c>
      <c r="N21518">
        <v>1</v>
      </c>
      <c r="O21518" t="s">
        <v>25</v>
      </c>
      <c r="P21518">
        <v>449</v>
      </c>
      <c r="Q21518" t="s">
        <v>7205</v>
      </c>
      <c r="R21518" t="s">
        <v>110</v>
      </c>
      <c r="S21518">
        <v>205001</v>
      </c>
      <c r="T21518" t="s">
        <v>28</v>
      </c>
      <c r="U21518" t="b">
        <v>0</v>
      </c>
    </row>
    <row r="21519" spans="1:21" x14ac:dyDescent="0.3">
      <c r="A21519">
        <v>21518</v>
      </c>
      <c r="B21519" t="s">
        <v>26860</v>
      </c>
      <c r="C21519">
        <v>573548</v>
      </c>
      <c r="D21519" t="s">
        <v>19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0</v>
      </c>
      <c r="J21519" t="s">
        <v>21</v>
      </c>
      <c r="K21519" t="s">
        <v>5218</v>
      </c>
      <c r="L21519" t="s">
        <v>508</v>
      </c>
      <c r="M21519" t="s">
        <v>33</v>
      </c>
      <c r="N21519">
        <v>1</v>
      </c>
      <c r="O21519" t="s">
        <v>25</v>
      </c>
      <c r="P21519">
        <v>855</v>
      </c>
      <c r="Q21519" t="s">
        <v>84</v>
      </c>
      <c r="R21519" t="s">
        <v>85</v>
      </c>
      <c r="S21519">
        <v>500038</v>
      </c>
      <c r="T21519" t="s">
        <v>28</v>
      </c>
      <c r="U21519" t="b">
        <v>0</v>
      </c>
    </row>
    <row r="21520" spans="1:21" x14ac:dyDescent="0.3">
      <c r="A21520">
        <v>21519</v>
      </c>
      <c r="B21520" t="s">
        <v>26861</v>
      </c>
      <c r="C21520">
        <v>5644768</v>
      </c>
      <c r="D21520" t="s">
        <v>19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7</v>
      </c>
      <c r="J21520" t="s">
        <v>21</v>
      </c>
      <c r="K21520" t="s">
        <v>629</v>
      </c>
      <c r="L21520" t="s">
        <v>32</v>
      </c>
      <c r="M21520" t="s">
        <v>97</v>
      </c>
      <c r="N21520">
        <v>1</v>
      </c>
      <c r="O21520" t="s">
        <v>25</v>
      </c>
      <c r="P21520">
        <v>589</v>
      </c>
      <c r="Q21520" t="s">
        <v>26862</v>
      </c>
      <c r="R21520" t="s">
        <v>237</v>
      </c>
      <c r="S21520">
        <v>825101</v>
      </c>
      <c r="T21520" t="s">
        <v>28</v>
      </c>
      <c r="U21520" t="b">
        <v>0</v>
      </c>
    </row>
    <row r="21521" spans="1:21" x14ac:dyDescent="0.3">
      <c r="A21521">
        <v>21520</v>
      </c>
      <c r="B21521" t="s">
        <v>26863</v>
      </c>
      <c r="C21521">
        <v>8456628</v>
      </c>
      <c r="D21521" t="s">
        <v>19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0</v>
      </c>
      <c r="J21521" t="s">
        <v>30</v>
      </c>
      <c r="K21521" t="s">
        <v>8282</v>
      </c>
      <c r="L21521" t="s">
        <v>74</v>
      </c>
      <c r="M21521" t="s">
        <v>33</v>
      </c>
      <c r="N21521">
        <v>1</v>
      </c>
      <c r="O21521" t="s">
        <v>25</v>
      </c>
      <c r="P21521">
        <v>487</v>
      </c>
      <c r="Q21521" t="s">
        <v>89</v>
      </c>
      <c r="R21521" t="s">
        <v>90</v>
      </c>
      <c r="S21521">
        <v>110025</v>
      </c>
      <c r="T21521" t="s">
        <v>28</v>
      </c>
      <c r="U21521" t="b">
        <v>0</v>
      </c>
    </row>
    <row r="21522" spans="1:21" x14ac:dyDescent="0.3">
      <c r="A21522">
        <v>21521</v>
      </c>
      <c r="B21522" t="s">
        <v>26864</v>
      </c>
      <c r="C21522">
        <v>541371</v>
      </c>
      <c r="D21522" t="s">
        <v>19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0</v>
      </c>
      <c r="J21522" t="s">
        <v>42</v>
      </c>
      <c r="K21522" t="s">
        <v>2476</v>
      </c>
      <c r="L21522" t="s">
        <v>32</v>
      </c>
      <c r="M21522" t="s">
        <v>38</v>
      </c>
      <c r="N21522">
        <v>1</v>
      </c>
      <c r="O21522" t="s">
        <v>25</v>
      </c>
      <c r="P21522">
        <v>1238</v>
      </c>
      <c r="Q21522" t="s">
        <v>8670</v>
      </c>
      <c r="R21522" t="s">
        <v>72</v>
      </c>
      <c r="S21522">
        <v>680519</v>
      </c>
      <c r="T21522" t="s">
        <v>28</v>
      </c>
      <c r="U21522" t="b">
        <v>0</v>
      </c>
    </row>
    <row r="21523" spans="1:21" x14ac:dyDescent="0.3">
      <c r="A21523">
        <v>21522</v>
      </c>
      <c r="B21523" t="s">
        <v>26865</v>
      </c>
      <c r="C21523">
        <v>5459729</v>
      </c>
      <c r="D21523" t="s">
        <v>50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0</v>
      </c>
      <c r="J21523" t="s">
        <v>42</v>
      </c>
      <c r="K21523" t="s">
        <v>414</v>
      </c>
      <c r="L21523" t="s">
        <v>32</v>
      </c>
      <c r="M21523" t="s">
        <v>44</v>
      </c>
      <c r="N21523">
        <v>1</v>
      </c>
      <c r="O21523" t="s">
        <v>25</v>
      </c>
      <c r="P21523">
        <v>1125</v>
      </c>
      <c r="Q21523" t="s">
        <v>1896</v>
      </c>
      <c r="R21523" t="s">
        <v>310</v>
      </c>
      <c r="S21523">
        <v>176310</v>
      </c>
      <c r="T21523" t="s">
        <v>28</v>
      </c>
      <c r="U21523" t="b">
        <v>0</v>
      </c>
    </row>
    <row r="21524" spans="1:21" x14ac:dyDescent="0.3">
      <c r="A21524">
        <v>21523</v>
      </c>
      <c r="B21524" t="s">
        <v>26866</v>
      </c>
      <c r="C21524">
        <v>7907250</v>
      </c>
      <c r="D21524" t="s">
        <v>19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0</v>
      </c>
      <c r="J21524" t="s">
        <v>21</v>
      </c>
      <c r="K21524" t="s">
        <v>26867</v>
      </c>
      <c r="L21524" t="s">
        <v>23</v>
      </c>
      <c r="M21524" t="s">
        <v>24</v>
      </c>
      <c r="N21524">
        <v>1</v>
      </c>
      <c r="O21524" t="s">
        <v>25</v>
      </c>
      <c r="P21524">
        <v>330</v>
      </c>
      <c r="Q21524" t="s">
        <v>134</v>
      </c>
      <c r="R21524" t="s">
        <v>46</v>
      </c>
      <c r="S21524">
        <v>600017</v>
      </c>
      <c r="T21524" t="s">
        <v>28</v>
      </c>
      <c r="U21524" t="b">
        <v>0</v>
      </c>
    </row>
    <row r="21525" spans="1:21" x14ac:dyDescent="0.3">
      <c r="A21525">
        <v>21524</v>
      </c>
      <c r="B21525" t="s">
        <v>26868</v>
      </c>
      <c r="C21525">
        <v>4534194</v>
      </c>
      <c r="D21525" t="s">
        <v>50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0</v>
      </c>
      <c r="J21525" t="s">
        <v>42</v>
      </c>
      <c r="K21525" t="s">
        <v>1370</v>
      </c>
      <c r="L21525" t="s">
        <v>53</v>
      </c>
      <c r="M21525" t="s">
        <v>33</v>
      </c>
      <c r="N21525">
        <v>1</v>
      </c>
      <c r="O21525" t="s">
        <v>25</v>
      </c>
      <c r="P21525">
        <v>743</v>
      </c>
      <c r="Q21525" t="s">
        <v>168</v>
      </c>
      <c r="R21525" t="s">
        <v>55</v>
      </c>
      <c r="S21525">
        <v>411021</v>
      </c>
      <c r="T21525" t="s">
        <v>28</v>
      </c>
      <c r="U21525" t="b">
        <v>0</v>
      </c>
    </row>
    <row r="21526" spans="1:21" x14ac:dyDescent="0.3">
      <c r="A21526">
        <v>21525</v>
      </c>
      <c r="B21526" t="s">
        <v>26869</v>
      </c>
      <c r="C21526">
        <v>57433</v>
      </c>
      <c r="D21526" t="s">
        <v>19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0</v>
      </c>
      <c r="J21526" t="s">
        <v>30</v>
      </c>
      <c r="K21526" t="s">
        <v>26870</v>
      </c>
      <c r="L21526" t="s">
        <v>74</v>
      </c>
      <c r="M21526" t="s">
        <v>65</v>
      </c>
      <c r="N21526">
        <v>1</v>
      </c>
      <c r="O21526" t="s">
        <v>25</v>
      </c>
      <c r="P21526">
        <v>625</v>
      </c>
      <c r="Q21526" t="s">
        <v>168</v>
      </c>
      <c r="R21526" t="s">
        <v>55</v>
      </c>
      <c r="S21526">
        <v>411038</v>
      </c>
      <c r="T21526" t="s">
        <v>28</v>
      </c>
      <c r="U21526" t="b">
        <v>0</v>
      </c>
    </row>
    <row r="21527" spans="1:21" x14ac:dyDescent="0.3">
      <c r="A21527">
        <v>21526</v>
      </c>
      <c r="B21527" t="s">
        <v>26871</v>
      </c>
      <c r="C21527">
        <v>5091025</v>
      </c>
      <c r="D21527" t="s">
        <v>19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0</v>
      </c>
      <c r="J21527" t="s">
        <v>42</v>
      </c>
      <c r="K21527" t="s">
        <v>1193</v>
      </c>
      <c r="L21527" t="s">
        <v>23</v>
      </c>
      <c r="M21527" t="s">
        <v>24</v>
      </c>
      <c r="N21527">
        <v>1</v>
      </c>
      <c r="O21527" t="s">
        <v>25</v>
      </c>
      <c r="P21527">
        <v>491</v>
      </c>
      <c r="Q21527" t="s">
        <v>20857</v>
      </c>
      <c r="R21527" t="s">
        <v>125</v>
      </c>
      <c r="S21527">
        <v>458883</v>
      </c>
      <c r="T21527" t="s">
        <v>28</v>
      </c>
      <c r="U21527" t="b">
        <v>0</v>
      </c>
    </row>
    <row r="21528" spans="1:21" x14ac:dyDescent="0.3">
      <c r="A21528">
        <v>21527</v>
      </c>
      <c r="B21528" t="s">
        <v>26872</v>
      </c>
      <c r="C21528">
        <v>7859387</v>
      </c>
      <c r="D21528" t="s">
        <v>19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0</v>
      </c>
      <c r="J21528" t="s">
        <v>51</v>
      </c>
      <c r="K21528" t="s">
        <v>9204</v>
      </c>
      <c r="L21528" t="s">
        <v>74</v>
      </c>
      <c r="M21528" t="s">
        <v>97</v>
      </c>
      <c r="N21528">
        <v>1</v>
      </c>
      <c r="O21528" t="s">
        <v>25</v>
      </c>
      <c r="P21528">
        <v>297</v>
      </c>
      <c r="Q21528" t="s">
        <v>143</v>
      </c>
      <c r="R21528" t="s">
        <v>144</v>
      </c>
      <c r="S21528">
        <v>382470</v>
      </c>
      <c r="T21528" t="s">
        <v>28</v>
      </c>
      <c r="U21528" t="b">
        <v>0</v>
      </c>
    </row>
    <row r="21529" spans="1:21" x14ac:dyDescent="0.3">
      <c r="A21529">
        <v>21528</v>
      </c>
      <c r="B21529" t="s">
        <v>26873</v>
      </c>
      <c r="C21529">
        <v>5806862</v>
      </c>
      <c r="D21529" t="s">
        <v>50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0</v>
      </c>
      <c r="J21529" t="s">
        <v>51</v>
      </c>
      <c r="K21529" t="s">
        <v>6320</v>
      </c>
      <c r="L21529" t="s">
        <v>32</v>
      </c>
      <c r="M21529" t="s">
        <v>44</v>
      </c>
      <c r="N21529">
        <v>1</v>
      </c>
      <c r="O21529" t="s">
        <v>25</v>
      </c>
      <c r="P21529">
        <v>759</v>
      </c>
      <c r="Q21529" t="s">
        <v>134</v>
      </c>
      <c r="R21529" t="s">
        <v>46</v>
      </c>
      <c r="S21529">
        <v>600091</v>
      </c>
      <c r="T21529" t="s">
        <v>28</v>
      </c>
      <c r="U21529" t="b">
        <v>0</v>
      </c>
    </row>
    <row r="21530" spans="1:21" x14ac:dyDescent="0.3">
      <c r="A21530">
        <v>21529</v>
      </c>
      <c r="B21530" t="s">
        <v>26874</v>
      </c>
      <c r="C21530">
        <v>5175952</v>
      </c>
      <c r="D21530" t="s">
        <v>19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0</v>
      </c>
      <c r="J21530" t="s">
        <v>42</v>
      </c>
      <c r="K21530" t="s">
        <v>12474</v>
      </c>
      <c r="L21530" t="s">
        <v>23</v>
      </c>
      <c r="M21530" t="s">
        <v>33</v>
      </c>
      <c r="N21530">
        <v>1</v>
      </c>
      <c r="O21530" t="s">
        <v>25</v>
      </c>
      <c r="P21530">
        <v>471</v>
      </c>
      <c r="Q21530" t="s">
        <v>4751</v>
      </c>
      <c r="R21530" t="s">
        <v>110</v>
      </c>
      <c r="S21530">
        <v>262001</v>
      </c>
      <c r="T21530" t="s">
        <v>28</v>
      </c>
      <c r="U21530" t="b">
        <v>0</v>
      </c>
    </row>
    <row r="21531" spans="1:21" x14ac:dyDescent="0.3">
      <c r="A21531">
        <v>21530</v>
      </c>
      <c r="B21531" t="s">
        <v>26875</v>
      </c>
      <c r="C21531">
        <v>8297237</v>
      </c>
      <c r="D21531" t="s">
        <v>19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2</v>
      </c>
      <c r="J21531" t="s">
        <v>51</v>
      </c>
      <c r="K21531" t="s">
        <v>7691</v>
      </c>
      <c r="L21531" t="s">
        <v>2005</v>
      </c>
      <c r="M21531" t="s">
        <v>44</v>
      </c>
      <c r="N21531">
        <v>1</v>
      </c>
      <c r="O21531" t="s">
        <v>25</v>
      </c>
      <c r="P21531">
        <v>229</v>
      </c>
      <c r="Q21531" t="s">
        <v>2732</v>
      </c>
      <c r="R21531" t="s">
        <v>40</v>
      </c>
      <c r="S21531">
        <v>713304</v>
      </c>
      <c r="T21531" t="s">
        <v>28</v>
      </c>
      <c r="U21531" t="b">
        <v>0</v>
      </c>
    </row>
    <row r="21532" spans="1:21" x14ac:dyDescent="0.3">
      <c r="A21532">
        <v>21531</v>
      </c>
      <c r="B21532" t="s">
        <v>26876</v>
      </c>
      <c r="C21532">
        <v>644674</v>
      </c>
      <c r="D21532" t="s">
        <v>50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7</v>
      </c>
      <c r="J21532" t="s">
        <v>42</v>
      </c>
      <c r="K21532" t="s">
        <v>198</v>
      </c>
      <c r="L21532" t="s">
        <v>32</v>
      </c>
      <c r="M21532" t="s">
        <v>97</v>
      </c>
      <c r="N21532">
        <v>1</v>
      </c>
      <c r="O21532" t="s">
        <v>25</v>
      </c>
      <c r="P21532">
        <v>698</v>
      </c>
      <c r="Q21532" t="s">
        <v>3279</v>
      </c>
      <c r="R21532" t="s">
        <v>3280</v>
      </c>
      <c r="S21532">
        <v>797112</v>
      </c>
      <c r="T21532" t="s">
        <v>28</v>
      </c>
      <c r="U21532" t="b">
        <v>0</v>
      </c>
    </row>
    <row r="21533" spans="1:21" x14ac:dyDescent="0.3">
      <c r="A21533">
        <v>21532</v>
      </c>
      <c r="B21533" t="s">
        <v>26877</v>
      </c>
      <c r="C21533">
        <v>7119417</v>
      </c>
      <c r="D21533" t="s">
        <v>19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0</v>
      </c>
      <c r="J21533" t="s">
        <v>30</v>
      </c>
      <c r="K21533" t="s">
        <v>167</v>
      </c>
      <c r="L21533" t="s">
        <v>74</v>
      </c>
      <c r="M21533" t="s">
        <v>38</v>
      </c>
      <c r="N21533">
        <v>1</v>
      </c>
      <c r="O21533" t="s">
        <v>25</v>
      </c>
      <c r="P21533">
        <v>513</v>
      </c>
      <c r="Q21533" t="s">
        <v>1700</v>
      </c>
      <c r="R21533" t="s">
        <v>99</v>
      </c>
      <c r="S21533">
        <v>333031</v>
      </c>
      <c r="T21533" t="s">
        <v>28</v>
      </c>
      <c r="U21533" t="b">
        <v>0</v>
      </c>
    </row>
    <row r="21534" spans="1:21" x14ac:dyDescent="0.3">
      <c r="A21534">
        <v>21533</v>
      </c>
      <c r="B21534" t="s">
        <v>26878</v>
      </c>
      <c r="C21534">
        <v>215826</v>
      </c>
      <c r="D21534" t="s">
        <v>50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0</v>
      </c>
      <c r="J21534" t="s">
        <v>51</v>
      </c>
      <c r="K21534" t="s">
        <v>3615</v>
      </c>
      <c r="L21534" t="s">
        <v>32</v>
      </c>
      <c r="M21534" t="s">
        <v>38</v>
      </c>
      <c r="N21534">
        <v>1</v>
      </c>
      <c r="O21534" t="s">
        <v>25</v>
      </c>
      <c r="P21534">
        <v>1125</v>
      </c>
      <c r="Q21534" t="s">
        <v>154</v>
      </c>
      <c r="R21534" t="s">
        <v>144</v>
      </c>
      <c r="S21534">
        <v>390008</v>
      </c>
      <c r="T21534" t="s">
        <v>28</v>
      </c>
      <c r="U21534" t="b">
        <v>0</v>
      </c>
    </row>
    <row r="21535" spans="1:21" x14ac:dyDescent="0.3">
      <c r="A21535">
        <v>21534</v>
      </c>
      <c r="B21535" t="s">
        <v>26879</v>
      </c>
      <c r="C21535">
        <v>4405314</v>
      </c>
      <c r="D21535" t="s">
        <v>19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0</v>
      </c>
      <c r="J21535" t="s">
        <v>30</v>
      </c>
      <c r="K21535" t="s">
        <v>14895</v>
      </c>
      <c r="L21535" t="s">
        <v>32</v>
      </c>
      <c r="M21535" t="s">
        <v>38</v>
      </c>
      <c r="N21535">
        <v>1</v>
      </c>
      <c r="O21535" t="s">
        <v>25</v>
      </c>
      <c r="P21535">
        <v>495</v>
      </c>
      <c r="Q21535" t="s">
        <v>2452</v>
      </c>
      <c r="R21535" t="s">
        <v>55</v>
      </c>
      <c r="S21535">
        <v>441601</v>
      </c>
      <c r="T21535" t="s">
        <v>28</v>
      </c>
      <c r="U21535" t="b">
        <v>0</v>
      </c>
    </row>
    <row r="21536" spans="1:21" x14ac:dyDescent="0.3">
      <c r="A21536">
        <v>21535</v>
      </c>
      <c r="B21536" t="s">
        <v>26880</v>
      </c>
      <c r="C21536">
        <v>2311773</v>
      </c>
      <c r="D21536" t="s">
        <v>19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0</v>
      </c>
      <c r="J21536" t="s">
        <v>42</v>
      </c>
      <c r="K21536" t="s">
        <v>4797</v>
      </c>
      <c r="L21536" t="s">
        <v>32</v>
      </c>
      <c r="M21536" t="s">
        <v>24</v>
      </c>
      <c r="N21536">
        <v>1</v>
      </c>
      <c r="O21536" t="s">
        <v>25</v>
      </c>
      <c r="P21536">
        <v>618</v>
      </c>
      <c r="Q21536" t="s">
        <v>109</v>
      </c>
      <c r="R21536" t="s">
        <v>110</v>
      </c>
      <c r="S21536">
        <v>226001</v>
      </c>
      <c r="T21536" t="s">
        <v>28</v>
      </c>
      <c r="U21536" t="b">
        <v>0</v>
      </c>
    </row>
    <row r="21537" spans="1:21" x14ac:dyDescent="0.3">
      <c r="A21537">
        <v>21536</v>
      </c>
      <c r="B21537" t="s">
        <v>26881</v>
      </c>
      <c r="C21537">
        <v>8690313</v>
      </c>
      <c r="D21537" t="s">
        <v>50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0</v>
      </c>
      <c r="J21537" t="s">
        <v>42</v>
      </c>
      <c r="K21537" t="s">
        <v>4934</v>
      </c>
      <c r="L21537" t="s">
        <v>32</v>
      </c>
      <c r="M21537" t="s">
        <v>65</v>
      </c>
      <c r="N21537">
        <v>1</v>
      </c>
      <c r="O21537" t="s">
        <v>25</v>
      </c>
      <c r="P21537">
        <v>416</v>
      </c>
      <c r="Q21537" t="s">
        <v>9475</v>
      </c>
      <c r="R21537" t="s">
        <v>59</v>
      </c>
      <c r="S21537">
        <v>562114</v>
      </c>
      <c r="T21537" t="s">
        <v>28</v>
      </c>
      <c r="U21537" t="b">
        <v>0</v>
      </c>
    </row>
    <row r="21538" spans="1:21" x14ac:dyDescent="0.3">
      <c r="A21538">
        <v>21537</v>
      </c>
      <c r="B21538" t="s">
        <v>26882</v>
      </c>
      <c r="C21538">
        <v>1019022</v>
      </c>
      <c r="D21538" t="s">
        <v>50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0</v>
      </c>
      <c r="J21538" t="s">
        <v>42</v>
      </c>
      <c r="K21538" t="s">
        <v>52</v>
      </c>
      <c r="L21538" t="s">
        <v>53</v>
      </c>
      <c r="M21538" t="s">
        <v>24</v>
      </c>
      <c r="N21538">
        <v>1</v>
      </c>
      <c r="O21538" t="s">
        <v>25</v>
      </c>
      <c r="P21538">
        <v>735</v>
      </c>
      <c r="Q21538" t="s">
        <v>438</v>
      </c>
      <c r="R21538" t="s">
        <v>144</v>
      </c>
      <c r="S21538">
        <v>390022</v>
      </c>
      <c r="T21538" t="s">
        <v>28</v>
      </c>
      <c r="U21538" t="b">
        <v>0</v>
      </c>
    </row>
    <row r="21539" spans="1:21" x14ac:dyDescent="0.3">
      <c r="A21539">
        <v>21538</v>
      </c>
      <c r="B21539" t="s">
        <v>26883</v>
      </c>
      <c r="C21539">
        <v>2332156</v>
      </c>
      <c r="D21539" t="s">
        <v>50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0</v>
      </c>
      <c r="J21539" t="s">
        <v>21</v>
      </c>
      <c r="K21539" t="s">
        <v>16130</v>
      </c>
      <c r="L21539" t="s">
        <v>53</v>
      </c>
      <c r="M21539" t="s">
        <v>24</v>
      </c>
      <c r="N21539">
        <v>1</v>
      </c>
      <c r="O21539" t="s">
        <v>25</v>
      </c>
      <c r="P21539">
        <v>842</v>
      </c>
      <c r="Q21539" t="s">
        <v>134</v>
      </c>
      <c r="R21539" t="s">
        <v>46</v>
      </c>
      <c r="S21539">
        <v>600100</v>
      </c>
      <c r="T21539" t="s">
        <v>28</v>
      </c>
      <c r="U21539" t="b">
        <v>0</v>
      </c>
    </row>
    <row r="21540" spans="1:21" x14ac:dyDescent="0.3">
      <c r="A21540">
        <v>21539</v>
      </c>
      <c r="B21540" t="s">
        <v>26884</v>
      </c>
      <c r="C21540">
        <v>5680989</v>
      </c>
      <c r="D21540" t="s">
        <v>50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0</v>
      </c>
      <c r="J21540" t="s">
        <v>51</v>
      </c>
      <c r="K21540" t="s">
        <v>21213</v>
      </c>
      <c r="L21540" t="s">
        <v>53</v>
      </c>
      <c r="M21540" t="s">
        <v>65</v>
      </c>
      <c r="N21540">
        <v>1</v>
      </c>
      <c r="O21540" t="s">
        <v>25</v>
      </c>
      <c r="P21540">
        <v>625</v>
      </c>
      <c r="Q21540" t="s">
        <v>84</v>
      </c>
      <c r="R21540" t="s">
        <v>85</v>
      </c>
      <c r="S21540">
        <v>500091</v>
      </c>
      <c r="T21540" t="s">
        <v>28</v>
      </c>
      <c r="U21540" t="b">
        <v>0</v>
      </c>
    </row>
    <row r="21541" spans="1:21" x14ac:dyDescent="0.3">
      <c r="A21541">
        <v>21540</v>
      </c>
      <c r="B21541" t="s">
        <v>26885</v>
      </c>
      <c r="C21541">
        <v>927082</v>
      </c>
      <c r="D21541" t="s">
        <v>50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0</v>
      </c>
      <c r="J21541" t="s">
        <v>51</v>
      </c>
      <c r="K21541" t="s">
        <v>6607</v>
      </c>
      <c r="L21541" t="s">
        <v>32</v>
      </c>
      <c r="M21541" t="s">
        <v>24</v>
      </c>
      <c r="N21541">
        <v>1</v>
      </c>
      <c r="O21541" t="s">
        <v>25</v>
      </c>
      <c r="P21541">
        <v>729</v>
      </c>
      <c r="Q21541" t="s">
        <v>105</v>
      </c>
      <c r="R21541" t="s">
        <v>27</v>
      </c>
      <c r="S21541">
        <v>143001</v>
      </c>
      <c r="T21541" t="s">
        <v>28</v>
      </c>
      <c r="U21541" t="b">
        <v>0</v>
      </c>
    </row>
    <row r="21542" spans="1:21" x14ac:dyDescent="0.3">
      <c r="A21542">
        <v>21541</v>
      </c>
      <c r="B21542" t="s">
        <v>26886</v>
      </c>
      <c r="C21542">
        <v>303364</v>
      </c>
      <c r="D21542" t="s">
        <v>50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0</v>
      </c>
      <c r="J21542" t="s">
        <v>87</v>
      </c>
      <c r="K21542" t="s">
        <v>1341</v>
      </c>
      <c r="L21542" t="s">
        <v>208</v>
      </c>
      <c r="M21542" t="s">
        <v>209</v>
      </c>
      <c r="N21542">
        <v>1</v>
      </c>
      <c r="O21542" t="s">
        <v>25</v>
      </c>
      <c r="P21542">
        <v>537</v>
      </c>
      <c r="Q21542" t="s">
        <v>1797</v>
      </c>
      <c r="R21542" t="s">
        <v>35</v>
      </c>
      <c r="S21542">
        <v>122006</v>
      </c>
      <c r="T21542" t="s">
        <v>28</v>
      </c>
      <c r="U21542" t="b">
        <v>0</v>
      </c>
    </row>
    <row r="21543" spans="1:21" x14ac:dyDescent="0.3">
      <c r="A21543">
        <v>21542</v>
      </c>
      <c r="B21543" t="s">
        <v>26886</v>
      </c>
      <c r="C21543">
        <v>303364</v>
      </c>
      <c r="D21543" t="s">
        <v>19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0</v>
      </c>
      <c r="J21543" t="s">
        <v>61</v>
      </c>
      <c r="K21543" t="s">
        <v>1158</v>
      </c>
      <c r="L21543" t="s">
        <v>32</v>
      </c>
      <c r="M21543" t="s">
        <v>33</v>
      </c>
      <c r="N21543">
        <v>1</v>
      </c>
      <c r="O21543" t="s">
        <v>25</v>
      </c>
      <c r="P21543">
        <v>563</v>
      </c>
      <c r="Q21543" t="s">
        <v>6889</v>
      </c>
      <c r="R21543" t="s">
        <v>715</v>
      </c>
      <c r="S21543">
        <v>181101</v>
      </c>
      <c r="T21543" t="s">
        <v>28</v>
      </c>
      <c r="U21543" t="b">
        <v>0</v>
      </c>
    </row>
    <row r="21544" spans="1:21" x14ac:dyDescent="0.3">
      <c r="A21544">
        <v>21543</v>
      </c>
      <c r="B21544" t="s">
        <v>26887</v>
      </c>
      <c r="C21544">
        <v>7690524</v>
      </c>
      <c r="D21544" t="s">
        <v>50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0</v>
      </c>
      <c r="J21544" t="s">
        <v>42</v>
      </c>
      <c r="K21544" t="s">
        <v>4715</v>
      </c>
      <c r="L21544" t="s">
        <v>53</v>
      </c>
      <c r="M21544" t="s">
        <v>108</v>
      </c>
      <c r="N21544">
        <v>1</v>
      </c>
      <c r="O21544" t="s">
        <v>25</v>
      </c>
      <c r="P21544">
        <v>825</v>
      </c>
      <c r="Q21544" t="s">
        <v>102</v>
      </c>
      <c r="R21544" t="s">
        <v>55</v>
      </c>
      <c r="S21544">
        <v>400081</v>
      </c>
      <c r="T21544" t="s">
        <v>28</v>
      </c>
      <c r="U21544" t="b">
        <v>0</v>
      </c>
    </row>
    <row r="21545" spans="1:21" x14ac:dyDescent="0.3">
      <c r="A21545">
        <v>21544</v>
      </c>
      <c r="B21545" t="s">
        <v>26888</v>
      </c>
      <c r="C21545">
        <v>8124328</v>
      </c>
      <c r="D21545" t="s">
        <v>19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0</v>
      </c>
      <c r="J21545" t="s">
        <v>21</v>
      </c>
      <c r="K21545" t="s">
        <v>2499</v>
      </c>
      <c r="L21545" t="s">
        <v>23</v>
      </c>
      <c r="M21545" t="s">
        <v>33</v>
      </c>
      <c r="N21545">
        <v>1</v>
      </c>
      <c r="O21545" t="s">
        <v>25</v>
      </c>
      <c r="P21545">
        <v>399</v>
      </c>
      <c r="Q21545" t="s">
        <v>2197</v>
      </c>
      <c r="R21545" t="s">
        <v>787</v>
      </c>
      <c r="S21545">
        <v>799007</v>
      </c>
      <c r="T21545" t="s">
        <v>28</v>
      </c>
      <c r="U21545" t="b">
        <v>0</v>
      </c>
    </row>
    <row r="21546" spans="1:21" x14ac:dyDescent="0.3">
      <c r="A21546">
        <v>21545</v>
      </c>
      <c r="B21546" t="s">
        <v>26889</v>
      </c>
      <c r="C21546">
        <v>284341</v>
      </c>
      <c r="D21546" t="s">
        <v>19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0</v>
      </c>
      <c r="J21546" t="s">
        <v>42</v>
      </c>
      <c r="K21546" t="s">
        <v>5106</v>
      </c>
      <c r="L21546" t="s">
        <v>23</v>
      </c>
      <c r="M21546" t="s">
        <v>24</v>
      </c>
      <c r="N21546">
        <v>1</v>
      </c>
      <c r="O21546" t="s">
        <v>25</v>
      </c>
      <c r="P21546">
        <v>406</v>
      </c>
      <c r="Q21546" t="s">
        <v>19606</v>
      </c>
      <c r="R21546" t="s">
        <v>46</v>
      </c>
      <c r="S21546">
        <v>625513</v>
      </c>
      <c r="T21546" t="s">
        <v>28</v>
      </c>
      <c r="U21546" t="b">
        <v>0</v>
      </c>
    </row>
    <row r="21547" spans="1:21" x14ac:dyDescent="0.3">
      <c r="A21547">
        <v>21546</v>
      </c>
      <c r="B21547" t="s">
        <v>26890</v>
      </c>
      <c r="C21547">
        <v>5382772</v>
      </c>
      <c r="D21547" t="s">
        <v>19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0</v>
      </c>
      <c r="J21547" t="s">
        <v>42</v>
      </c>
      <c r="K21547" t="s">
        <v>26108</v>
      </c>
      <c r="L21547" t="s">
        <v>74</v>
      </c>
      <c r="M21547" t="s">
        <v>24</v>
      </c>
      <c r="N21547">
        <v>1</v>
      </c>
      <c r="O21547" t="s">
        <v>25</v>
      </c>
      <c r="P21547">
        <v>311</v>
      </c>
      <c r="Q21547" t="s">
        <v>569</v>
      </c>
      <c r="R21547" t="s">
        <v>46</v>
      </c>
      <c r="S21547">
        <v>600071</v>
      </c>
      <c r="T21547" t="s">
        <v>28</v>
      </c>
      <c r="U21547" t="b">
        <v>0</v>
      </c>
    </row>
    <row r="21548" spans="1:21" x14ac:dyDescent="0.3">
      <c r="A21548">
        <v>21547</v>
      </c>
      <c r="B21548" t="s">
        <v>26891</v>
      </c>
      <c r="C21548">
        <v>8476834</v>
      </c>
      <c r="D21548" t="s">
        <v>19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0</v>
      </c>
      <c r="J21548" t="s">
        <v>42</v>
      </c>
      <c r="K21548" t="s">
        <v>10643</v>
      </c>
      <c r="L21548" t="s">
        <v>32</v>
      </c>
      <c r="M21548" t="s">
        <v>97</v>
      </c>
      <c r="N21548">
        <v>1</v>
      </c>
      <c r="O21548" t="s">
        <v>25</v>
      </c>
      <c r="P21548">
        <v>635</v>
      </c>
      <c r="Q21548" t="s">
        <v>2093</v>
      </c>
      <c r="R21548" t="s">
        <v>55</v>
      </c>
      <c r="S21548">
        <v>412105</v>
      </c>
      <c r="T21548" t="s">
        <v>28</v>
      </c>
      <c r="U21548" t="b">
        <v>0</v>
      </c>
    </row>
    <row r="21549" spans="1:21" x14ac:dyDescent="0.3">
      <c r="A21549">
        <v>21548</v>
      </c>
      <c r="B21549" t="s">
        <v>26892</v>
      </c>
      <c r="C21549">
        <v>6958100</v>
      </c>
      <c r="D21549" t="s">
        <v>19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0</v>
      </c>
      <c r="J21549" t="s">
        <v>21</v>
      </c>
      <c r="K21549" t="s">
        <v>20408</v>
      </c>
      <c r="L21549" t="s">
        <v>74</v>
      </c>
      <c r="M21549" t="s">
        <v>33</v>
      </c>
      <c r="N21549">
        <v>1</v>
      </c>
      <c r="O21549" t="s">
        <v>25</v>
      </c>
      <c r="P21549">
        <v>513</v>
      </c>
      <c r="Q21549" t="s">
        <v>1324</v>
      </c>
      <c r="R21549" t="s">
        <v>125</v>
      </c>
      <c r="S21549">
        <v>462042</v>
      </c>
      <c r="T21549" t="s">
        <v>28</v>
      </c>
      <c r="U21549" t="b">
        <v>0</v>
      </c>
    </row>
    <row r="21550" spans="1:21" x14ac:dyDescent="0.3">
      <c r="A21550">
        <v>21549</v>
      </c>
      <c r="B21550" t="s">
        <v>26893</v>
      </c>
      <c r="C21550">
        <v>2356450</v>
      </c>
      <c r="D21550" t="s">
        <v>50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0</v>
      </c>
      <c r="J21550" t="s">
        <v>56</v>
      </c>
      <c r="K21550" t="s">
        <v>4563</v>
      </c>
      <c r="L21550" t="s">
        <v>53</v>
      </c>
      <c r="M21550" t="s">
        <v>108</v>
      </c>
      <c r="N21550">
        <v>1</v>
      </c>
      <c r="O21550" t="s">
        <v>25</v>
      </c>
      <c r="P21550">
        <v>625</v>
      </c>
      <c r="Q21550" t="s">
        <v>888</v>
      </c>
      <c r="R21550" t="s">
        <v>69</v>
      </c>
      <c r="S21550">
        <v>530002</v>
      </c>
      <c r="T21550" t="s">
        <v>28</v>
      </c>
      <c r="U21550" t="b">
        <v>0</v>
      </c>
    </row>
    <row r="21551" spans="1:21" x14ac:dyDescent="0.3">
      <c r="A21551">
        <v>21550</v>
      </c>
      <c r="B21551" t="s">
        <v>26894</v>
      </c>
      <c r="C21551">
        <v>9193819</v>
      </c>
      <c r="D21551" t="s">
        <v>19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0</v>
      </c>
      <c r="J21551" t="s">
        <v>51</v>
      </c>
      <c r="K21551" t="s">
        <v>1941</v>
      </c>
      <c r="L21551" t="s">
        <v>23</v>
      </c>
      <c r="M21551" t="s">
        <v>38</v>
      </c>
      <c r="N21551">
        <v>1</v>
      </c>
      <c r="O21551" t="s">
        <v>25</v>
      </c>
      <c r="P21551">
        <v>518</v>
      </c>
      <c r="Q21551" t="s">
        <v>116</v>
      </c>
      <c r="R21551" t="s">
        <v>46</v>
      </c>
      <c r="S21551">
        <v>625014</v>
      </c>
      <c r="T21551" t="s">
        <v>28</v>
      </c>
      <c r="U21551" t="b">
        <v>0</v>
      </c>
    </row>
    <row r="21552" spans="1:21" x14ac:dyDescent="0.3">
      <c r="A21552">
        <v>21551</v>
      </c>
      <c r="B21552" t="s">
        <v>26894</v>
      </c>
      <c r="C21552">
        <v>9193819</v>
      </c>
      <c r="D21552" t="s">
        <v>19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0</v>
      </c>
      <c r="J21552" t="s">
        <v>21</v>
      </c>
      <c r="K21552" t="s">
        <v>17907</v>
      </c>
      <c r="L21552" t="s">
        <v>23</v>
      </c>
      <c r="M21552" t="s">
        <v>44</v>
      </c>
      <c r="N21552">
        <v>1</v>
      </c>
      <c r="O21552" t="s">
        <v>25</v>
      </c>
      <c r="P21552">
        <v>544</v>
      </c>
      <c r="Q21552" t="s">
        <v>497</v>
      </c>
      <c r="R21552" t="s">
        <v>85</v>
      </c>
      <c r="S21552">
        <v>500004</v>
      </c>
      <c r="T21552" t="s">
        <v>28</v>
      </c>
      <c r="U21552" t="b">
        <v>0</v>
      </c>
    </row>
    <row r="21553" spans="1:21" x14ac:dyDescent="0.3">
      <c r="A21553">
        <v>21552</v>
      </c>
      <c r="B21553" t="s">
        <v>26895</v>
      </c>
      <c r="C21553">
        <v>53898</v>
      </c>
      <c r="D21553" t="s">
        <v>50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0</v>
      </c>
      <c r="J21553" t="s">
        <v>42</v>
      </c>
      <c r="K21553" t="s">
        <v>16472</v>
      </c>
      <c r="L21553" t="s">
        <v>32</v>
      </c>
      <c r="M21553" t="s">
        <v>108</v>
      </c>
      <c r="N21553">
        <v>1</v>
      </c>
      <c r="O21553" t="s">
        <v>25</v>
      </c>
      <c r="P21553">
        <v>857</v>
      </c>
      <c r="Q21553" t="s">
        <v>26896</v>
      </c>
      <c r="R21553" t="s">
        <v>310</v>
      </c>
      <c r="S21553">
        <v>176057</v>
      </c>
      <c r="T21553" t="s">
        <v>28</v>
      </c>
      <c r="U21553" t="b">
        <v>0</v>
      </c>
    </row>
    <row r="21554" spans="1:21" x14ac:dyDescent="0.3">
      <c r="A21554">
        <v>21553</v>
      </c>
      <c r="B21554" t="s">
        <v>26897</v>
      </c>
      <c r="C21554">
        <v>4145351</v>
      </c>
      <c r="D21554" t="s">
        <v>50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0</v>
      </c>
      <c r="J21554" t="s">
        <v>42</v>
      </c>
      <c r="K21554" t="s">
        <v>1928</v>
      </c>
      <c r="L21554" t="s">
        <v>32</v>
      </c>
      <c r="M21554" t="s">
        <v>38</v>
      </c>
      <c r="N21554">
        <v>1</v>
      </c>
      <c r="O21554" t="s">
        <v>25</v>
      </c>
      <c r="P21554">
        <v>622</v>
      </c>
      <c r="Q21554" t="s">
        <v>4153</v>
      </c>
      <c r="R21554" t="s">
        <v>59</v>
      </c>
      <c r="S21554">
        <v>587103</v>
      </c>
      <c r="T21554" t="s">
        <v>28</v>
      </c>
      <c r="U21554" t="b">
        <v>0</v>
      </c>
    </row>
    <row r="21555" spans="1:21" x14ac:dyDescent="0.3">
      <c r="A21555">
        <v>21554</v>
      </c>
      <c r="B21555" t="s">
        <v>26898</v>
      </c>
      <c r="C21555">
        <v>7841365</v>
      </c>
      <c r="D21555" t="s">
        <v>19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0</v>
      </c>
      <c r="J21555" t="s">
        <v>42</v>
      </c>
      <c r="K21555" t="s">
        <v>3363</v>
      </c>
      <c r="L21555" t="s">
        <v>74</v>
      </c>
      <c r="M21555" t="s">
        <v>24</v>
      </c>
      <c r="N21555">
        <v>1</v>
      </c>
      <c r="O21555" t="s">
        <v>25</v>
      </c>
      <c r="P21555">
        <v>599</v>
      </c>
      <c r="Q21555" t="s">
        <v>855</v>
      </c>
      <c r="R21555" t="s">
        <v>132</v>
      </c>
      <c r="S21555">
        <v>248008</v>
      </c>
      <c r="T21555" t="s">
        <v>28</v>
      </c>
      <c r="U21555" t="b">
        <v>0</v>
      </c>
    </row>
    <row r="21556" spans="1:21" x14ac:dyDescent="0.3">
      <c r="A21556">
        <v>21555</v>
      </c>
      <c r="B21556" t="s">
        <v>26899</v>
      </c>
      <c r="C21556">
        <v>5685594</v>
      </c>
      <c r="D21556" t="s">
        <v>19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0</v>
      </c>
      <c r="J21556" t="s">
        <v>87</v>
      </c>
      <c r="K21556" t="s">
        <v>1180</v>
      </c>
      <c r="L21556" t="s">
        <v>23</v>
      </c>
      <c r="M21556" t="s">
        <v>65</v>
      </c>
      <c r="N21556">
        <v>1</v>
      </c>
      <c r="O21556" t="s">
        <v>25</v>
      </c>
      <c r="P21556">
        <v>376</v>
      </c>
      <c r="Q21556" t="s">
        <v>39</v>
      </c>
      <c r="R21556" t="s">
        <v>40</v>
      </c>
      <c r="S21556">
        <v>700015</v>
      </c>
      <c r="T21556" t="s">
        <v>28</v>
      </c>
      <c r="U21556" t="b">
        <v>0</v>
      </c>
    </row>
    <row r="21557" spans="1:21" x14ac:dyDescent="0.3">
      <c r="A21557">
        <v>21556</v>
      </c>
      <c r="B21557" t="s">
        <v>26900</v>
      </c>
      <c r="C21557">
        <v>1702858</v>
      </c>
      <c r="D21557" t="s">
        <v>19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0</v>
      </c>
      <c r="J21557" t="s">
        <v>51</v>
      </c>
      <c r="K21557" t="s">
        <v>612</v>
      </c>
      <c r="L21557" t="s">
        <v>32</v>
      </c>
      <c r="M21557" t="s">
        <v>44</v>
      </c>
      <c r="N21557">
        <v>1</v>
      </c>
      <c r="O21557" t="s">
        <v>25</v>
      </c>
      <c r="P21557">
        <v>759</v>
      </c>
      <c r="Q21557" t="s">
        <v>39</v>
      </c>
      <c r="R21557" t="s">
        <v>40</v>
      </c>
      <c r="S21557">
        <v>700014</v>
      </c>
      <c r="T21557" t="s">
        <v>28</v>
      </c>
      <c r="U21557" t="b">
        <v>0</v>
      </c>
    </row>
    <row r="21558" spans="1:21" x14ac:dyDescent="0.3">
      <c r="A21558">
        <v>21557</v>
      </c>
      <c r="B21558" t="s">
        <v>26901</v>
      </c>
      <c r="C21558">
        <v>7248073</v>
      </c>
      <c r="D21558" t="s">
        <v>19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0</v>
      </c>
      <c r="J21558" t="s">
        <v>51</v>
      </c>
      <c r="K21558" t="s">
        <v>800</v>
      </c>
      <c r="L21558" t="s">
        <v>23</v>
      </c>
      <c r="M21558" t="s">
        <v>24</v>
      </c>
      <c r="N21558">
        <v>1</v>
      </c>
      <c r="O21558" t="s">
        <v>25</v>
      </c>
      <c r="P21558">
        <v>435</v>
      </c>
      <c r="Q21558" t="s">
        <v>58</v>
      </c>
      <c r="R21558" t="s">
        <v>59</v>
      </c>
      <c r="S21558">
        <v>560085</v>
      </c>
      <c r="T21558" t="s">
        <v>28</v>
      </c>
      <c r="U21558" t="b">
        <v>0</v>
      </c>
    </row>
    <row r="21559" spans="1:21" x14ac:dyDescent="0.3">
      <c r="A21559">
        <v>21558</v>
      </c>
      <c r="B21559" t="s">
        <v>26902</v>
      </c>
      <c r="C21559">
        <v>9983283</v>
      </c>
      <c r="D21559" t="s">
        <v>50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0</v>
      </c>
      <c r="J21559" t="s">
        <v>42</v>
      </c>
      <c r="K21559" t="s">
        <v>6118</v>
      </c>
      <c r="L21559" t="s">
        <v>32</v>
      </c>
      <c r="M21559" t="s">
        <v>65</v>
      </c>
      <c r="N21559">
        <v>1</v>
      </c>
      <c r="O21559" t="s">
        <v>25</v>
      </c>
      <c r="P21559">
        <v>764</v>
      </c>
      <c r="Q21559" t="s">
        <v>2504</v>
      </c>
      <c r="R21559" t="s">
        <v>125</v>
      </c>
      <c r="S21559">
        <v>485001</v>
      </c>
      <c r="T21559" t="s">
        <v>28</v>
      </c>
      <c r="U21559" t="b">
        <v>0</v>
      </c>
    </row>
    <row r="21560" spans="1:21" x14ac:dyDescent="0.3">
      <c r="A21560">
        <v>21559</v>
      </c>
      <c r="B21560" t="s">
        <v>26903</v>
      </c>
      <c r="C21560">
        <v>941960</v>
      </c>
      <c r="D21560" t="s">
        <v>19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0</v>
      </c>
      <c r="J21560" t="s">
        <v>51</v>
      </c>
      <c r="K21560" t="s">
        <v>10187</v>
      </c>
      <c r="L21560" t="s">
        <v>32</v>
      </c>
      <c r="M21560" t="s">
        <v>38</v>
      </c>
      <c r="N21560">
        <v>1</v>
      </c>
      <c r="O21560" t="s">
        <v>25</v>
      </c>
      <c r="P21560">
        <v>1473</v>
      </c>
      <c r="Q21560" t="s">
        <v>1205</v>
      </c>
      <c r="R21560" t="s">
        <v>69</v>
      </c>
      <c r="S21560">
        <v>535002</v>
      </c>
      <c r="T21560" t="s">
        <v>28</v>
      </c>
      <c r="U21560" t="b">
        <v>0</v>
      </c>
    </row>
    <row r="21561" spans="1:21" x14ac:dyDescent="0.3">
      <c r="A21561">
        <v>21560</v>
      </c>
      <c r="B21561" t="s">
        <v>26904</v>
      </c>
      <c r="C21561">
        <v>2754668</v>
      </c>
      <c r="D21561" t="s">
        <v>19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0</v>
      </c>
      <c r="J21561" t="s">
        <v>87</v>
      </c>
      <c r="K21561" t="s">
        <v>6270</v>
      </c>
      <c r="L21561" t="s">
        <v>23</v>
      </c>
      <c r="M21561" t="s">
        <v>108</v>
      </c>
      <c r="N21561">
        <v>1</v>
      </c>
      <c r="O21561" t="s">
        <v>25</v>
      </c>
      <c r="P21561">
        <v>495</v>
      </c>
      <c r="Q21561" t="s">
        <v>1465</v>
      </c>
      <c r="R21561" t="s">
        <v>94</v>
      </c>
      <c r="S21561">
        <v>768028</v>
      </c>
      <c r="T21561" t="s">
        <v>28</v>
      </c>
      <c r="U21561" t="b">
        <v>0</v>
      </c>
    </row>
    <row r="21562" spans="1:21" x14ac:dyDescent="0.3">
      <c r="A21562">
        <v>21561</v>
      </c>
      <c r="B21562" t="s">
        <v>26904</v>
      </c>
      <c r="C21562">
        <v>2754668</v>
      </c>
      <c r="D21562" t="s">
        <v>19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0</v>
      </c>
      <c r="J21562" t="s">
        <v>30</v>
      </c>
      <c r="K21562" t="s">
        <v>16666</v>
      </c>
      <c r="L21562" t="s">
        <v>23</v>
      </c>
      <c r="M21562" t="s">
        <v>65</v>
      </c>
      <c r="N21562">
        <v>1</v>
      </c>
      <c r="O21562" t="s">
        <v>25</v>
      </c>
      <c r="P21562">
        <v>549</v>
      </c>
      <c r="Q21562" t="s">
        <v>84</v>
      </c>
      <c r="R21562" t="s">
        <v>85</v>
      </c>
      <c r="S21562">
        <v>500044</v>
      </c>
      <c r="T21562" t="s">
        <v>28</v>
      </c>
      <c r="U21562" t="b">
        <v>0</v>
      </c>
    </row>
    <row r="21563" spans="1:21" x14ac:dyDescent="0.3">
      <c r="A21563">
        <v>21562</v>
      </c>
      <c r="B21563" t="s">
        <v>26905</v>
      </c>
      <c r="C21563">
        <v>9380885</v>
      </c>
      <c r="D21563" t="s">
        <v>50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0</v>
      </c>
      <c r="J21563" t="s">
        <v>56</v>
      </c>
      <c r="K21563" t="s">
        <v>1647</v>
      </c>
      <c r="L21563" t="s">
        <v>32</v>
      </c>
      <c r="M21563" t="s">
        <v>44</v>
      </c>
      <c r="N21563">
        <v>1</v>
      </c>
      <c r="O21563" t="s">
        <v>25</v>
      </c>
      <c r="P21563">
        <v>1432</v>
      </c>
      <c r="Q21563" t="s">
        <v>68</v>
      </c>
      <c r="R21563" t="s">
        <v>69</v>
      </c>
      <c r="S21563">
        <v>520015</v>
      </c>
      <c r="T21563" t="s">
        <v>28</v>
      </c>
      <c r="U21563" t="b">
        <v>0</v>
      </c>
    </row>
    <row r="21564" spans="1:21" x14ac:dyDescent="0.3">
      <c r="A21564">
        <v>21563</v>
      </c>
      <c r="B21564" t="s">
        <v>26906</v>
      </c>
      <c r="C21564">
        <v>8449633</v>
      </c>
      <c r="D21564" t="s">
        <v>50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0</v>
      </c>
      <c r="J21564" t="s">
        <v>51</v>
      </c>
      <c r="K21564" t="s">
        <v>1345</v>
      </c>
      <c r="L21564" t="s">
        <v>53</v>
      </c>
      <c r="M21564" t="s">
        <v>108</v>
      </c>
      <c r="N21564">
        <v>1</v>
      </c>
      <c r="O21564" t="s">
        <v>25</v>
      </c>
      <c r="P21564">
        <v>786</v>
      </c>
      <c r="Q21564" t="s">
        <v>6442</v>
      </c>
      <c r="R21564" t="s">
        <v>27</v>
      </c>
      <c r="S21564">
        <v>141007</v>
      </c>
      <c r="T21564" t="s">
        <v>28</v>
      </c>
      <c r="U21564" t="b">
        <v>0</v>
      </c>
    </row>
    <row r="21565" spans="1:21" x14ac:dyDescent="0.3">
      <c r="A21565">
        <v>21564</v>
      </c>
      <c r="B21565" t="s">
        <v>26907</v>
      </c>
      <c r="C21565">
        <v>3550230</v>
      </c>
      <c r="D21565" t="s">
        <v>19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7</v>
      </c>
      <c r="J21565" t="s">
        <v>51</v>
      </c>
      <c r="K21565" t="s">
        <v>15605</v>
      </c>
      <c r="L21565" t="s">
        <v>74</v>
      </c>
      <c r="M21565" t="s">
        <v>44</v>
      </c>
      <c r="N21565">
        <v>1</v>
      </c>
      <c r="O21565" t="s">
        <v>25</v>
      </c>
      <c r="P21565">
        <v>387</v>
      </c>
      <c r="Q21565" t="s">
        <v>89</v>
      </c>
      <c r="R21565" t="s">
        <v>90</v>
      </c>
      <c r="S21565">
        <v>110019</v>
      </c>
      <c r="T21565" t="s">
        <v>28</v>
      </c>
      <c r="U21565" t="b">
        <v>0</v>
      </c>
    </row>
    <row r="21566" spans="1:21" x14ac:dyDescent="0.3">
      <c r="A21566">
        <v>21565</v>
      </c>
      <c r="B21566" t="s">
        <v>26908</v>
      </c>
      <c r="C21566">
        <v>4508006</v>
      </c>
      <c r="D21566" t="s">
        <v>19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0</v>
      </c>
      <c r="J21566" t="s">
        <v>51</v>
      </c>
      <c r="K21566" t="s">
        <v>9554</v>
      </c>
      <c r="L21566" t="s">
        <v>23</v>
      </c>
      <c r="M21566" t="s">
        <v>44</v>
      </c>
      <c r="N21566">
        <v>1</v>
      </c>
      <c r="O21566" t="s">
        <v>25</v>
      </c>
      <c r="P21566">
        <v>435</v>
      </c>
      <c r="Q21566" t="s">
        <v>6993</v>
      </c>
      <c r="R21566" t="s">
        <v>94</v>
      </c>
      <c r="S21566">
        <v>754205</v>
      </c>
      <c r="T21566" t="s">
        <v>28</v>
      </c>
      <c r="U21566" t="b">
        <v>0</v>
      </c>
    </row>
    <row r="21567" spans="1:21" x14ac:dyDescent="0.3">
      <c r="A21567">
        <v>21566</v>
      </c>
      <c r="B21567" t="s">
        <v>26909</v>
      </c>
      <c r="C21567">
        <v>1552309</v>
      </c>
      <c r="D21567" t="s">
        <v>19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0</v>
      </c>
      <c r="J21567" t="s">
        <v>30</v>
      </c>
      <c r="K21567" t="s">
        <v>6630</v>
      </c>
      <c r="L21567" t="s">
        <v>23</v>
      </c>
      <c r="M21567" t="s">
        <v>44</v>
      </c>
      <c r="N21567">
        <v>1</v>
      </c>
      <c r="O21567" t="s">
        <v>25</v>
      </c>
      <c r="P21567">
        <v>399</v>
      </c>
      <c r="Q21567" t="s">
        <v>84</v>
      </c>
      <c r="R21567" t="s">
        <v>85</v>
      </c>
      <c r="S21567">
        <v>500094</v>
      </c>
      <c r="T21567" t="s">
        <v>28</v>
      </c>
      <c r="U21567" t="b">
        <v>0</v>
      </c>
    </row>
    <row r="21568" spans="1:21" x14ac:dyDescent="0.3">
      <c r="A21568">
        <v>21567</v>
      </c>
      <c r="B21568" t="s">
        <v>26910</v>
      </c>
      <c r="C21568">
        <v>6867225</v>
      </c>
      <c r="D21568" t="s">
        <v>19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0</v>
      </c>
      <c r="J21568" t="s">
        <v>61</v>
      </c>
      <c r="K21568" t="s">
        <v>23349</v>
      </c>
      <c r="L21568" t="s">
        <v>23</v>
      </c>
      <c r="M21568" t="s">
        <v>33</v>
      </c>
      <c r="N21568">
        <v>1</v>
      </c>
      <c r="O21568" t="s">
        <v>25</v>
      </c>
      <c r="P21568">
        <v>461</v>
      </c>
      <c r="Q21568" t="s">
        <v>8742</v>
      </c>
      <c r="R21568" t="s">
        <v>55</v>
      </c>
      <c r="S21568">
        <v>400051</v>
      </c>
      <c r="T21568" t="s">
        <v>28</v>
      </c>
      <c r="U21568" t="b">
        <v>0</v>
      </c>
    </row>
    <row r="21569" spans="1:21" x14ac:dyDescent="0.3">
      <c r="A21569">
        <v>21568</v>
      </c>
      <c r="B21569" t="s">
        <v>26911</v>
      </c>
      <c r="C21569">
        <v>30496</v>
      </c>
      <c r="D21569" t="s">
        <v>50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0</v>
      </c>
      <c r="J21569" t="s">
        <v>51</v>
      </c>
      <c r="K21569" t="s">
        <v>3586</v>
      </c>
      <c r="L21569" t="s">
        <v>53</v>
      </c>
      <c r="M21569" t="s">
        <v>44</v>
      </c>
      <c r="N21569">
        <v>1</v>
      </c>
      <c r="O21569" t="s">
        <v>25</v>
      </c>
      <c r="P21569">
        <v>735</v>
      </c>
      <c r="Q21569" t="s">
        <v>89</v>
      </c>
      <c r="R21569" t="s">
        <v>90</v>
      </c>
      <c r="S21569">
        <v>110048</v>
      </c>
      <c r="T21569" t="s">
        <v>28</v>
      </c>
      <c r="U21569" t="b">
        <v>0</v>
      </c>
    </row>
    <row r="21570" spans="1:21" x14ac:dyDescent="0.3">
      <c r="A21570">
        <v>21569</v>
      </c>
      <c r="B21570" t="s">
        <v>26912</v>
      </c>
      <c r="C21570">
        <v>6545291</v>
      </c>
      <c r="D21570" t="s">
        <v>19</v>
      </c>
      <c r="E21570">
        <v>57</v>
      </c>
      <c r="F21570" t="str">
        <f t="shared" ref="F21570:F21633" si="674">IF(E21570&gt;=50,"Senior",IF(E21570&gt;=30,"Adult","Teenager"))</f>
        <v>Senior</v>
      </c>
      <c r="G21570" s="1">
        <v>44566</v>
      </c>
      <c r="H21570" s="1" t="str">
        <f t="shared" ref="H21570:H21633" si="675">TEXT(G21570,"mmm")</f>
        <v>Jan</v>
      </c>
      <c r="I21570" t="s">
        <v>20</v>
      </c>
      <c r="J21570" t="s">
        <v>51</v>
      </c>
      <c r="K21570" t="s">
        <v>390</v>
      </c>
      <c r="L21570" t="s">
        <v>23</v>
      </c>
      <c r="M21570" t="s">
        <v>44</v>
      </c>
      <c r="N21570">
        <v>1</v>
      </c>
      <c r="O21570" t="s">
        <v>25</v>
      </c>
      <c r="P21570">
        <v>426</v>
      </c>
      <c r="Q21570" t="s">
        <v>3353</v>
      </c>
      <c r="R21570" t="s">
        <v>72</v>
      </c>
      <c r="S21570">
        <v>683520</v>
      </c>
      <c r="T21570" t="s">
        <v>28</v>
      </c>
      <c r="U21570" t="b">
        <v>0</v>
      </c>
    </row>
    <row r="21571" spans="1:21" x14ac:dyDescent="0.3">
      <c r="A21571">
        <v>21570</v>
      </c>
      <c r="B21571" t="s">
        <v>26913</v>
      </c>
      <c r="C21571">
        <v>5003216</v>
      </c>
      <c r="D21571" t="s">
        <v>19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0</v>
      </c>
      <c r="J21571" t="s">
        <v>21</v>
      </c>
      <c r="K21571" t="s">
        <v>5422</v>
      </c>
      <c r="L21571" t="s">
        <v>23</v>
      </c>
      <c r="M21571" t="s">
        <v>33</v>
      </c>
      <c r="N21571">
        <v>1</v>
      </c>
      <c r="O21571" t="s">
        <v>25</v>
      </c>
      <c r="P21571">
        <v>376</v>
      </c>
      <c r="Q21571" t="s">
        <v>154</v>
      </c>
      <c r="R21571" t="s">
        <v>144</v>
      </c>
      <c r="S21571">
        <v>391410</v>
      </c>
      <c r="T21571" t="s">
        <v>28</v>
      </c>
      <c r="U21571" t="b">
        <v>0</v>
      </c>
    </row>
    <row r="21572" spans="1:21" x14ac:dyDescent="0.3">
      <c r="A21572">
        <v>21571</v>
      </c>
      <c r="B21572" t="s">
        <v>26914</v>
      </c>
      <c r="C21572">
        <v>1668529</v>
      </c>
      <c r="D21572" t="s">
        <v>50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0</v>
      </c>
      <c r="J21572" t="s">
        <v>42</v>
      </c>
      <c r="K21572" t="s">
        <v>7451</v>
      </c>
      <c r="L21572" t="s">
        <v>32</v>
      </c>
      <c r="M21572" t="s">
        <v>24</v>
      </c>
      <c r="N21572">
        <v>1</v>
      </c>
      <c r="O21572" t="s">
        <v>25</v>
      </c>
      <c r="P21572">
        <v>648</v>
      </c>
      <c r="Q21572" t="s">
        <v>12947</v>
      </c>
      <c r="R21572" t="s">
        <v>144</v>
      </c>
      <c r="S21572">
        <v>370001</v>
      </c>
      <c r="T21572" t="s">
        <v>28</v>
      </c>
      <c r="U21572" t="b">
        <v>0</v>
      </c>
    </row>
    <row r="21573" spans="1:21" x14ac:dyDescent="0.3">
      <c r="A21573">
        <v>21572</v>
      </c>
      <c r="B21573" t="s">
        <v>26915</v>
      </c>
      <c r="C21573">
        <v>3623352</v>
      </c>
      <c r="D21573" t="s">
        <v>19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0</v>
      </c>
      <c r="J21573" t="s">
        <v>21</v>
      </c>
      <c r="K21573" t="s">
        <v>16054</v>
      </c>
      <c r="L21573" t="s">
        <v>23</v>
      </c>
      <c r="M21573" t="s">
        <v>38</v>
      </c>
      <c r="N21573">
        <v>1</v>
      </c>
      <c r="O21573" t="s">
        <v>25</v>
      </c>
      <c r="P21573">
        <v>528</v>
      </c>
      <c r="Q21573" t="s">
        <v>26916</v>
      </c>
      <c r="R21573" t="s">
        <v>144</v>
      </c>
      <c r="S21573">
        <v>363641</v>
      </c>
      <c r="T21573" t="s">
        <v>28</v>
      </c>
      <c r="U21573" t="b">
        <v>0</v>
      </c>
    </row>
    <row r="21574" spans="1:21" x14ac:dyDescent="0.3">
      <c r="A21574">
        <v>21573</v>
      </c>
      <c r="B21574" t="s">
        <v>26917</v>
      </c>
      <c r="C21574">
        <v>9190693</v>
      </c>
      <c r="D21574" t="s">
        <v>19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0</v>
      </c>
      <c r="J21574" t="s">
        <v>61</v>
      </c>
      <c r="K21574" t="s">
        <v>1384</v>
      </c>
      <c r="L21574" t="s">
        <v>23</v>
      </c>
      <c r="M21574" t="s">
        <v>33</v>
      </c>
      <c r="N21574">
        <v>1</v>
      </c>
      <c r="O21574" t="s">
        <v>25</v>
      </c>
      <c r="P21574">
        <v>441</v>
      </c>
      <c r="Q21574" t="s">
        <v>58</v>
      </c>
      <c r="R21574" t="s">
        <v>59</v>
      </c>
      <c r="S21574">
        <v>560065</v>
      </c>
      <c r="T21574" t="s">
        <v>28</v>
      </c>
      <c r="U21574" t="b">
        <v>0</v>
      </c>
    </row>
    <row r="21575" spans="1:21" x14ac:dyDescent="0.3">
      <c r="A21575">
        <v>21574</v>
      </c>
      <c r="B21575" t="s">
        <v>26918</v>
      </c>
      <c r="C21575">
        <v>6356907</v>
      </c>
      <c r="D21575" t="s">
        <v>19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0</v>
      </c>
      <c r="J21575" t="s">
        <v>21</v>
      </c>
      <c r="K21575" t="s">
        <v>894</v>
      </c>
      <c r="L21575" t="s">
        <v>23</v>
      </c>
      <c r="M21575" t="s">
        <v>38</v>
      </c>
      <c r="N21575">
        <v>1</v>
      </c>
      <c r="O21575" t="s">
        <v>25</v>
      </c>
      <c r="P21575">
        <v>399</v>
      </c>
      <c r="Q21575" t="s">
        <v>154</v>
      </c>
      <c r="R21575" t="s">
        <v>144</v>
      </c>
      <c r="S21575">
        <v>390019</v>
      </c>
      <c r="T21575" t="s">
        <v>28</v>
      </c>
      <c r="U21575" t="b">
        <v>0</v>
      </c>
    </row>
    <row r="21576" spans="1:21" x14ac:dyDescent="0.3">
      <c r="A21576">
        <v>21575</v>
      </c>
      <c r="B21576" t="s">
        <v>26919</v>
      </c>
      <c r="C21576">
        <v>2143624</v>
      </c>
      <c r="D21576" t="s">
        <v>19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0</v>
      </c>
      <c r="J21576" t="s">
        <v>21</v>
      </c>
      <c r="K21576" t="s">
        <v>1231</v>
      </c>
      <c r="L21576" t="s">
        <v>32</v>
      </c>
      <c r="M21576" t="s">
        <v>44</v>
      </c>
      <c r="N21576">
        <v>1</v>
      </c>
      <c r="O21576" t="s">
        <v>25</v>
      </c>
      <c r="P21576">
        <v>1442</v>
      </c>
      <c r="Q21576" t="s">
        <v>5314</v>
      </c>
      <c r="R21576" t="s">
        <v>110</v>
      </c>
      <c r="S21576">
        <v>224122</v>
      </c>
      <c r="T21576" t="s">
        <v>28</v>
      </c>
      <c r="U21576" t="b">
        <v>0</v>
      </c>
    </row>
    <row r="21577" spans="1:21" x14ac:dyDescent="0.3">
      <c r="A21577">
        <v>21576</v>
      </c>
      <c r="B21577" t="s">
        <v>26920</v>
      </c>
      <c r="C21577">
        <v>6442846</v>
      </c>
      <c r="D21577" t="s">
        <v>19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0</v>
      </c>
      <c r="J21577" t="s">
        <v>51</v>
      </c>
      <c r="K21577" t="s">
        <v>4635</v>
      </c>
      <c r="L21577" t="s">
        <v>32</v>
      </c>
      <c r="M21577" t="s">
        <v>38</v>
      </c>
      <c r="N21577">
        <v>1</v>
      </c>
      <c r="O21577" t="s">
        <v>25</v>
      </c>
      <c r="P21577">
        <v>654</v>
      </c>
      <c r="Q21577" t="s">
        <v>89</v>
      </c>
      <c r="R21577" t="s">
        <v>90</v>
      </c>
      <c r="S21577">
        <v>110059</v>
      </c>
      <c r="T21577" t="s">
        <v>28</v>
      </c>
      <c r="U21577" t="b">
        <v>0</v>
      </c>
    </row>
    <row r="21578" spans="1:21" x14ac:dyDescent="0.3">
      <c r="A21578">
        <v>21577</v>
      </c>
      <c r="B21578" t="s">
        <v>26921</v>
      </c>
      <c r="C21578">
        <v>4274215</v>
      </c>
      <c r="D21578" t="s">
        <v>19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0</v>
      </c>
      <c r="J21578" t="s">
        <v>51</v>
      </c>
      <c r="K21578" t="s">
        <v>3458</v>
      </c>
      <c r="L21578" t="s">
        <v>23</v>
      </c>
      <c r="M21578" t="s">
        <v>33</v>
      </c>
      <c r="N21578">
        <v>1</v>
      </c>
      <c r="O21578" t="s">
        <v>25</v>
      </c>
      <c r="P21578">
        <v>387</v>
      </c>
      <c r="Q21578" t="s">
        <v>58</v>
      </c>
      <c r="R21578" t="s">
        <v>59</v>
      </c>
      <c r="S21578">
        <v>560064</v>
      </c>
      <c r="T21578" t="s">
        <v>28</v>
      </c>
      <c r="U21578" t="b">
        <v>0</v>
      </c>
    </row>
    <row r="21579" spans="1:21" x14ac:dyDescent="0.3">
      <c r="A21579">
        <v>21578</v>
      </c>
      <c r="B21579" t="s">
        <v>26922</v>
      </c>
      <c r="C21579">
        <v>5062444</v>
      </c>
      <c r="D21579" t="s">
        <v>19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0</v>
      </c>
      <c r="J21579" t="s">
        <v>51</v>
      </c>
      <c r="K21579" t="s">
        <v>26923</v>
      </c>
      <c r="L21579" t="s">
        <v>23</v>
      </c>
      <c r="M21579" t="s">
        <v>65</v>
      </c>
      <c r="N21579">
        <v>1</v>
      </c>
      <c r="O21579" t="s">
        <v>25</v>
      </c>
      <c r="P21579">
        <v>432</v>
      </c>
      <c r="Q21579" t="s">
        <v>256</v>
      </c>
      <c r="R21579" t="s">
        <v>55</v>
      </c>
      <c r="S21579">
        <v>410206</v>
      </c>
      <c r="T21579" t="s">
        <v>28</v>
      </c>
      <c r="U21579" t="b">
        <v>0</v>
      </c>
    </row>
    <row r="21580" spans="1:21" x14ac:dyDescent="0.3">
      <c r="A21580">
        <v>21579</v>
      </c>
      <c r="B21580" t="s">
        <v>26924</v>
      </c>
      <c r="C21580">
        <v>2983348</v>
      </c>
      <c r="D21580" t="s">
        <v>50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0</v>
      </c>
      <c r="J21580" t="s">
        <v>42</v>
      </c>
      <c r="K21580" t="s">
        <v>52</v>
      </c>
      <c r="L21580" t="s">
        <v>53</v>
      </c>
      <c r="M21580" t="s">
        <v>24</v>
      </c>
      <c r="N21580">
        <v>1</v>
      </c>
      <c r="O21580" t="s">
        <v>25</v>
      </c>
      <c r="P21580">
        <v>735</v>
      </c>
      <c r="Q21580" t="s">
        <v>58</v>
      </c>
      <c r="R21580" t="s">
        <v>59</v>
      </c>
      <c r="S21580">
        <v>560102</v>
      </c>
      <c r="T21580" t="s">
        <v>28</v>
      </c>
      <c r="U21580" t="b">
        <v>0</v>
      </c>
    </row>
    <row r="21581" spans="1:21" x14ac:dyDescent="0.3">
      <c r="A21581">
        <v>21580</v>
      </c>
      <c r="B21581" t="s">
        <v>26925</v>
      </c>
      <c r="C21581">
        <v>9437701</v>
      </c>
      <c r="D21581" t="s">
        <v>19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0</v>
      </c>
      <c r="J21581" t="s">
        <v>51</v>
      </c>
      <c r="K21581" t="s">
        <v>6733</v>
      </c>
      <c r="L21581" t="s">
        <v>32</v>
      </c>
      <c r="M21581" t="s">
        <v>24</v>
      </c>
      <c r="N21581">
        <v>1</v>
      </c>
      <c r="O21581" t="s">
        <v>25</v>
      </c>
      <c r="P21581">
        <v>1432</v>
      </c>
      <c r="Q21581" t="s">
        <v>26176</v>
      </c>
      <c r="R21581" t="s">
        <v>237</v>
      </c>
      <c r="S21581">
        <v>829150</v>
      </c>
      <c r="T21581" t="s">
        <v>28</v>
      </c>
      <c r="U21581" t="b">
        <v>0</v>
      </c>
    </row>
    <row r="21582" spans="1:21" x14ac:dyDescent="0.3">
      <c r="A21582">
        <v>21581</v>
      </c>
      <c r="B21582" t="s">
        <v>26926</v>
      </c>
      <c r="C21582">
        <v>4760115</v>
      </c>
      <c r="D21582" t="s">
        <v>19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0</v>
      </c>
      <c r="J21582" t="s">
        <v>42</v>
      </c>
      <c r="K21582" t="s">
        <v>26927</v>
      </c>
      <c r="L21582" t="s">
        <v>32</v>
      </c>
      <c r="M21582" t="s">
        <v>65</v>
      </c>
      <c r="N21582">
        <v>1</v>
      </c>
      <c r="O21582" t="s">
        <v>25</v>
      </c>
      <c r="P21582">
        <v>604</v>
      </c>
      <c r="Q21582" t="s">
        <v>58</v>
      </c>
      <c r="R21582" t="s">
        <v>59</v>
      </c>
      <c r="S21582">
        <v>560087</v>
      </c>
      <c r="T21582" t="s">
        <v>28</v>
      </c>
      <c r="U21582" t="b">
        <v>0</v>
      </c>
    </row>
    <row r="21583" spans="1:21" x14ac:dyDescent="0.3">
      <c r="A21583">
        <v>21582</v>
      </c>
      <c r="B21583" t="s">
        <v>26928</v>
      </c>
      <c r="C21583">
        <v>2509398</v>
      </c>
      <c r="D21583" t="s">
        <v>19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0</v>
      </c>
      <c r="J21583" t="s">
        <v>61</v>
      </c>
      <c r="K21583" t="s">
        <v>5861</v>
      </c>
      <c r="L21583" t="s">
        <v>23</v>
      </c>
      <c r="M21583" t="s">
        <v>38</v>
      </c>
      <c r="N21583">
        <v>1</v>
      </c>
      <c r="O21583" t="s">
        <v>25</v>
      </c>
      <c r="P21583">
        <v>517</v>
      </c>
      <c r="Q21583" t="s">
        <v>39</v>
      </c>
      <c r="R21583" t="s">
        <v>40</v>
      </c>
      <c r="S21583">
        <v>700030</v>
      </c>
      <c r="T21583" t="s">
        <v>28</v>
      </c>
      <c r="U21583" t="b">
        <v>0</v>
      </c>
    </row>
    <row r="21584" spans="1:21" x14ac:dyDescent="0.3">
      <c r="A21584">
        <v>21583</v>
      </c>
      <c r="B21584" t="s">
        <v>26929</v>
      </c>
      <c r="C21584">
        <v>9400554</v>
      </c>
      <c r="D21584" t="s">
        <v>19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0</v>
      </c>
      <c r="J21584" t="s">
        <v>51</v>
      </c>
      <c r="K21584" t="s">
        <v>390</v>
      </c>
      <c r="L21584" t="s">
        <v>23</v>
      </c>
      <c r="M21584" t="s">
        <v>44</v>
      </c>
      <c r="N21584">
        <v>1</v>
      </c>
      <c r="O21584" t="s">
        <v>25</v>
      </c>
      <c r="P21584">
        <v>435</v>
      </c>
      <c r="Q21584" t="s">
        <v>26930</v>
      </c>
      <c r="R21584" t="s">
        <v>46</v>
      </c>
      <c r="S21584">
        <v>641105</v>
      </c>
      <c r="T21584" t="s">
        <v>28</v>
      </c>
      <c r="U21584" t="b">
        <v>0</v>
      </c>
    </row>
    <row r="21585" spans="1:21" x14ac:dyDescent="0.3">
      <c r="A21585">
        <v>21584</v>
      </c>
      <c r="B21585" t="s">
        <v>26931</v>
      </c>
      <c r="C21585">
        <v>7032153</v>
      </c>
      <c r="D21585" t="s">
        <v>50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0</v>
      </c>
      <c r="J21585" t="s">
        <v>42</v>
      </c>
      <c r="K21585" t="s">
        <v>970</v>
      </c>
      <c r="L21585" t="s">
        <v>208</v>
      </c>
      <c r="M21585" t="s">
        <v>209</v>
      </c>
      <c r="N21585">
        <v>1</v>
      </c>
      <c r="O21585" t="s">
        <v>25</v>
      </c>
      <c r="P21585">
        <v>895</v>
      </c>
      <c r="Q21585" t="s">
        <v>2029</v>
      </c>
      <c r="R21585" t="s">
        <v>715</v>
      </c>
      <c r="S21585">
        <v>190012</v>
      </c>
      <c r="T21585" t="s">
        <v>28</v>
      </c>
      <c r="U21585" t="b">
        <v>0</v>
      </c>
    </row>
    <row r="21586" spans="1:21" x14ac:dyDescent="0.3">
      <c r="A21586">
        <v>21585</v>
      </c>
      <c r="B21586" t="s">
        <v>26932</v>
      </c>
      <c r="C21586">
        <v>9369734</v>
      </c>
      <c r="D21586" t="s">
        <v>19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0</v>
      </c>
      <c r="J21586" t="s">
        <v>87</v>
      </c>
      <c r="K21586" t="s">
        <v>23392</v>
      </c>
      <c r="L21586" t="s">
        <v>32</v>
      </c>
      <c r="M21586" t="s">
        <v>44</v>
      </c>
      <c r="N21586">
        <v>1</v>
      </c>
      <c r="O21586" t="s">
        <v>25</v>
      </c>
      <c r="P21586">
        <v>881</v>
      </c>
      <c r="Q21586" t="s">
        <v>4505</v>
      </c>
      <c r="R21586" t="s">
        <v>132</v>
      </c>
      <c r="S21586">
        <v>263002</v>
      </c>
      <c r="T21586" t="s">
        <v>28</v>
      </c>
      <c r="U21586" t="b">
        <v>0</v>
      </c>
    </row>
    <row r="21587" spans="1:21" x14ac:dyDescent="0.3">
      <c r="A21587">
        <v>21586</v>
      </c>
      <c r="B21587" t="s">
        <v>26933</v>
      </c>
      <c r="C21587">
        <v>507681</v>
      </c>
      <c r="D21587" t="s">
        <v>19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0</v>
      </c>
      <c r="J21587" t="s">
        <v>42</v>
      </c>
      <c r="K21587" t="s">
        <v>481</v>
      </c>
      <c r="L21587" t="s">
        <v>23</v>
      </c>
      <c r="M21587" t="s">
        <v>65</v>
      </c>
      <c r="N21587">
        <v>1</v>
      </c>
      <c r="O21587" t="s">
        <v>25</v>
      </c>
      <c r="P21587">
        <v>333</v>
      </c>
      <c r="Q21587" t="s">
        <v>6112</v>
      </c>
      <c r="R21587" t="s">
        <v>99</v>
      </c>
      <c r="S21587">
        <v>322001</v>
      </c>
      <c r="T21587" t="s">
        <v>28</v>
      </c>
      <c r="U21587" t="b">
        <v>1</v>
      </c>
    </row>
    <row r="21588" spans="1:21" x14ac:dyDescent="0.3">
      <c r="A21588">
        <v>21587</v>
      </c>
      <c r="B21588" t="s">
        <v>26933</v>
      </c>
      <c r="C21588">
        <v>507681</v>
      </c>
      <c r="D21588" t="s">
        <v>19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0</v>
      </c>
      <c r="J21588" t="s">
        <v>21</v>
      </c>
      <c r="K21588" t="s">
        <v>20700</v>
      </c>
      <c r="L21588" t="s">
        <v>23</v>
      </c>
      <c r="M21588" t="s">
        <v>24</v>
      </c>
      <c r="N21588">
        <v>1</v>
      </c>
      <c r="O21588" t="s">
        <v>25</v>
      </c>
      <c r="P21588">
        <v>484</v>
      </c>
      <c r="Q21588" t="s">
        <v>134</v>
      </c>
      <c r="R21588" t="s">
        <v>46</v>
      </c>
      <c r="S21588">
        <v>600106</v>
      </c>
      <c r="T21588" t="s">
        <v>28</v>
      </c>
      <c r="U21588" t="b">
        <v>0</v>
      </c>
    </row>
    <row r="21589" spans="1:21" x14ac:dyDescent="0.3">
      <c r="A21589">
        <v>21588</v>
      </c>
      <c r="B21589" t="s">
        <v>26934</v>
      </c>
      <c r="C21589">
        <v>5060922</v>
      </c>
      <c r="D21589" t="s">
        <v>19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0</v>
      </c>
      <c r="J21589" t="s">
        <v>51</v>
      </c>
      <c r="K21589" t="s">
        <v>2455</v>
      </c>
      <c r="L21589" t="s">
        <v>23</v>
      </c>
      <c r="M21589" t="s">
        <v>44</v>
      </c>
      <c r="N21589">
        <v>1</v>
      </c>
      <c r="O21589" t="s">
        <v>25</v>
      </c>
      <c r="P21589">
        <v>399</v>
      </c>
      <c r="Q21589" t="s">
        <v>1549</v>
      </c>
      <c r="R21589" t="s">
        <v>85</v>
      </c>
      <c r="S21589">
        <v>503311</v>
      </c>
      <c r="T21589" t="s">
        <v>28</v>
      </c>
      <c r="U21589" t="b">
        <v>0</v>
      </c>
    </row>
    <row r="21590" spans="1:21" x14ac:dyDescent="0.3">
      <c r="A21590">
        <v>21589</v>
      </c>
      <c r="B21590" t="s">
        <v>26935</v>
      </c>
      <c r="C21590">
        <v>9334337</v>
      </c>
      <c r="D21590" t="s">
        <v>50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0</v>
      </c>
      <c r="J21590" t="s">
        <v>61</v>
      </c>
      <c r="K21590" t="s">
        <v>26936</v>
      </c>
      <c r="L21590" t="s">
        <v>53</v>
      </c>
      <c r="M21590" t="s">
        <v>44</v>
      </c>
      <c r="N21590">
        <v>1</v>
      </c>
      <c r="O21590" t="s">
        <v>25</v>
      </c>
      <c r="P21590">
        <v>758</v>
      </c>
      <c r="Q21590" t="s">
        <v>727</v>
      </c>
      <c r="R21590" t="s">
        <v>110</v>
      </c>
      <c r="S21590">
        <v>201005</v>
      </c>
      <c r="T21590" t="s">
        <v>28</v>
      </c>
      <c r="U21590" t="b">
        <v>0</v>
      </c>
    </row>
    <row r="21591" spans="1:21" x14ac:dyDescent="0.3">
      <c r="A21591">
        <v>21590</v>
      </c>
      <c r="B21591" t="s">
        <v>26937</v>
      </c>
      <c r="C21591">
        <v>4341473</v>
      </c>
      <c r="D21591" t="s">
        <v>19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0</v>
      </c>
      <c r="J21591" t="s">
        <v>42</v>
      </c>
      <c r="K21591" t="s">
        <v>4099</v>
      </c>
      <c r="L21591" t="s">
        <v>23</v>
      </c>
      <c r="M21591" t="s">
        <v>33</v>
      </c>
      <c r="N21591">
        <v>1</v>
      </c>
      <c r="O21591" t="s">
        <v>25</v>
      </c>
      <c r="P21591">
        <v>549</v>
      </c>
      <c r="Q21591" t="s">
        <v>84</v>
      </c>
      <c r="R21591" t="s">
        <v>85</v>
      </c>
      <c r="S21591">
        <v>500086</v>
      </c>
      <c r="T21591" t="s">
        <v>28</v>
      </c>
      <c r="U21591" t="b">
        <v>0</v>
      </c>
    </row>
    <row r="21592" spans="1:21" x14ac:dyDescent="0.3">
      <c r="A21592">
        <v>21591</v>
      </c>
      <c r="B21592" t="s">
        <v>26938</v>
      </c>
      <c r="C21592">
        <v>1237190</v>
      </c>
      <c r="D21592" t="s">
        <v>19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0</v>
      </c>
      <c r="J21592" t="s">
        <v>51</v>
      </c>
      <c r="K21592" t="s">
        <v>9523</v>
      </c>
      <c r="L21592" t="s">
        <v>32</v>
      </c>
      <c r="M21592" t="s">
        <v>44</v>
      </c>
      <c r="N21592">
        <v>1</v>
      </c>
      <c r="O21592" t="s">
        <v>25</v>
      </c>
      <c r="P21592">
        <v>775</v>
      </c>
      <c r="Q21592" t="s">
        <v>253</v>
      </c>
      <c r="R21592" t="s">
        <v>59</v>
      </c>
      <c r="S21592">
        <v>560085</v>
      </c>
      <c r="T21592" t="s">
        <v>28</v>
      </c>
      <c r="U21592" t="b">
        <v>0</v>
      </c>
    </row>
    <row r="21593" spans="1:21" x14ac:dyDescent="0.3">
      <c r="A21593">
        <v>21592</v>
      </c>
      <c r="B21593" t="s">
        <v>26939</v>
      </c>
      <c r="C21593">
        <v>1035452</v>
      </c>
      <c r="D21593" t="s">
        <v>50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0</v>
      </c>
      <c r="J21593" t="s">
        <v>42</v>
      </c>
      <c r="K21593" t="s">
        <v>216</v>
      </c>
      <c r="L21593" t="s">
        <v>32</v>
      </c>
      <c r="M21593" t="s">
        <v>44</v>
      </c>
      <c r="N21593">
        <v>1</v>
      </c>
      <c r="O21593" t="s">
        <v>25</v>
      </c>
      <c r="P21593">
        <v>899</v>
      </c>
      <c r="Q21593" t="s">
        <v>11864</v>
      </c>
      <c r="R21593" t="s">
        <v>35</v>
      </c>
      <c r="S21593">
        <v>124001</v>
      </c>
      <c r="T21593" t="s">
        <v>28</v>
      </c>
      <c r="U21593" t="b">
        <v>0</v>
      </c>
    </row>
    <row r="21594" spans="1:21" x14ac:dyDescent="0.3">
      <c r="A21594">
        <v>21593</v>
      </c>
      <c r="B21594" t="s">
        <v>26940</v>
      </c>
      <c r="C21594">
        <v>1787265</v>
      </c>
      <c r="D21594" t="s">
        <v>50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0</v>
      </c>
      <c r="J21594" t="s">
        <v>30</v>
      </c>
      <c r="K21594" t="s">
        <v>12488</v>
      </c>
      <c r="L21594" t="s">
        <v>53</v>
      </c>
      <c r="M21594" t="s">
        <v>33</v>
      </c>
      <c r="N21594">
        <v>1</v>
      </c>
      <c r="O21594" t="s">
        <v>25</v>
      </c>
      <c r="P21594">
        <v>625</v>
      </c>
      <c r="Q21594" t="s">
        <v>438</v>
      </c>
      <c r="R21594" t="s">
        <v>144</v>
      </c>
      <c r="S21594">
        <v>390008</v>
      </c>
      <c r="T21594" t="s">
        <v>28</v>
      </c>
      <c r="U21594" t="b">
        <v>0</v>
      </c>
    </row>
    <row r="21595" spans="1:21" x14ac:dyDescent="0.3">
      <c r="A21595">
        <v>21594</v>
      </c>
      <c r="B21595" t="s">
        <v>26941</v>
      </c>
      <c r="C21595">
        <v>9846857</v>
      </c>
      <c r="D21595" t="s">
        <v>19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0</v>
      </c>
      <c r="J21595" t="s">
        <v>21</v>
      </c>
      <c r="K21595" t="s">
        <v>2434</v>
      </c>
      <c r="L21595" t="s">
        <v>23</v>
      </c>
      <c r="M21595" t="s">
        <v>38</v>
      </c>
      <c r="N21595">
        <v>1</v>
      </c>
      <c r="O21595" t="s">
        <v>25</v>
      </c>
      <c r="P21595">
        <v>523</v>
      </c>
      <c r="Q21595" t="s">
        <v>4648</v>
      </c>
      <c r="R21595" t="s">
        <v>55</v>
      </c>
      <c r="S21595">
        <v>421302</v>
      </c>
      <c r="T21595" t="s">
        <v>28</v>
      </c>
      <c r="U21595" t="b">
        <v>0</v>
      </c>
    </row>
    <row r="21596" spans="1:21" x14ac:dyDescent="0.3">
      <c r="A21596">
        <v>21595</v>
      </c>
      <c r="B21596" t="s">
        <v>26941</v>
      </c>
      <c r="C21596">
        <v>9846857</v>
      </c>
      <c r="D21596" t="s">
        <v>19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7</v>
      </c>
      <c r="J21596" t="s">
        <v>42</v>
      </c>
      <c r="K21596" t="s">
        <v>26942</v>
      </c>
      <c r="L21596" t="s">
        <v>23</v>
      </c>
      <c r="M21596" t="s">
        <v>97</v>
      </c>
      <c r="N21596">
        <v>1</v>
      </c>
      <c r="O21596" t="s">
        <v>25</v>
      </c>
      <c r="P21596">
        <v>305</v>
      </c>
      <c r="Q21596" t="s">
        <v>3721</v>
      </c>
      <c r="R21596" t="s">
        <v>79</v>
      </c>
      <c r="S21596">
        <v>788011</v>
      </c>
      <c r="T21596" t="s">
        <v>28</v>
      </c>
      <c r="U21596" t="b">
        <v>0</v>
      </c>
    </row>
    <row r="21597" spans="1:21" x14ac:dyDescent="0.3">
      <c r="A21597">
        <v>21596</v>
      </c>
      <c r="B21597" t="s">
        <v>26943</v>
      </c>
      <c r="C21597">
        <v>2041973</v>
      </c>
      <c r="D21597" t="s">
        <v>19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0</v>
      </c>
      <c r="J21597" t="s">
        <v>51</v>
      </c>
      <c r="K21597" t="s">
        <v>19903</v>
      </c>
      <c r="L21597" t="s">
        <v>74</v>
      </c>
      <c r="M21597" t="s">
        <v>33</v>
      </c>
      <c r="N21597">
        <v>1</v>
      </c>
      <c r="O21597" t="s">
        <v>25</v>
      </c>
      <c r="P21597">
        <v>574</v>
      </c>
      <c r="Q21597" t="s">
        <v>22886</v>
      </c>
      <c r="R21597" t="s">
        <v>40</v>
      </c>
      <c r="S21597">
        <v>735204</v>
      </c>
      <c r="T21597" t="s">
        <v>28</v>
      </c>
      <c r="U21597" t="b">
        <v>0</v>
      </c>
    </row>
    <row r="21598" spans="1:21" x14ac:dyDescent="0.3">
      <c r="A21598">
        <v>21597</v>
      </c>
      <c r="B21598" t="s">
        <v>26944</v>
      </c>
      <c r="C21598">
        <v>1570467</v>
      </c>
      <c r="D21598" t="s">
        <v>19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0</v>
      </c>
      <c r="J21598" t="s">
        <v>21</v>
      </c>
      <c r="K21598" t="s">
        <v>11441</v>
      </c>
      <c r="L21598" t="s">
        <v>32</v>
      </c>
      <c r="M21598" t="s">
        <v>33</v>
      </c>
      <c r="N21598">
        <v>1</v>
      </c>
      <c r="O21598" t="s">
        <v>25</v>
      </c>
      <c r="P21598">
        <v>1199</v>
      </c>
      <c r="Q21598" t="s">
        <v>276</v>
      </c>
      <c r="R21598" t="s">
        <v>110</v>
      </c>
      <c r="S21598">
        <v>201307</v>
      </c>
      <c r="T21598" t="s">
        <v>28</v>
      </c>
      <c r="U21598" t="b">
        <v>0</v>
      </c>
    </row>
    <row r="21599" spans="1:21" x14ac:dyDescent="0.3">
      <c r="A21599">
        <v>21598</v>
      </c>
      <c r="B21599" t="s">
        <v>26945</v>
      </c>
      <c r="C21599">
        <v>938580</v>
      </c>
      <c r="D21599" t="s">
        <v>50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0</v>
      </c>
      <c r="J21599" t="s">
        <v>21</v>
      </c>
      <c r="K21599" t="s">
        <v>1814</v>
      </c>
      <c r="L21599" t="s">
        <v>32</v>
      </c>
      <c r="M21599" t="s">
        <v>38</v>
      </c>
      <c r="N21599">
        <v>1</v>
      </c>
      <c r="O21599" t="s">
        <v>25</v>
      </c>
      <c r="P21599">
        <v>999</v>
      </c>
      <c r="Q21599" t="s">
        <v>1049</v>
      </c>
      <c r="R21599" t="s">
        <v>246</v>
      </c>
      <c r="S21599">
        <v>843120</v>
      </c>
      <c r="T21599" t="s">
        <v>28</v>
      </c>
      <c r="U21599" t="b">
        <v>0</v>
      </c>
    </row>
    <row r="21600" spans="1:21" x14ac:dyDescent="0.3">
      <c r="A21600">
        <v>21599</v>
      </c>
      <c r="B21600" t="s">
        <v>26946</v>
      </c>
      <c r="C21600">
        <v>898018</v>
      </c>
      <c r="D21600" t="s">
        <v>50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0</v>
      </c>
      <c r="J21600" t="s">
        <v>51</v>
      </c>
      <c r="K21600" t="s">
        <v>9282</v>
      </c>
      <c r="L21600" t="s">
        <v>32</v>
      </c>
      <c r="M21600" t="s">
        <v>65</v>
      </c>
      <c r="N21600">
        <v>1</v>
      </c>
      <c r="O21600" t="s">
        <v>25</v>
      </c>
      <c r="P21600">
        <v>1432</v>
      </c>
      <c r="Q21600" t="s">
        <v>7597</v>
      </c>
      <c r="R21600" t="s">
        <v>110</v>
      </c>
      <c r="S21600">
        <v>202002</v>
      </c>
      <c r="T21600" t="s">
        <v>28</v>
      </c>
      <c r="U21600" t="b">
        <v>0</v>
      </c>
    </row>
    <row r="21601" spans="1:21" x14ac:dyDescent="0.3">
      <c r="A21601">
        <v>21600</v>
      </c>
      <c r="B21601" t="s">
        <v>26947</v>
      </c>
      <c r="C21601">
        <v>259165</v>
      </c>
      <c r="D21601" t="s">
        <v>19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0</v>
      </c>
      <c r="J21601" t="s">
        <v>42</v>
      </c>
      <c r="K21601" t="s">
        <v>26948</v>
      </c>
      <c r="L21601" t="s">
        <v>32</v>
      </c>
      <c r="M21601" t="s">
        <v>44</v>
      </c>
      <c r="N21601">
        <v>1</v>
      </c>
      <c r="O21601" t="s">
        <v>25</v>
      </c>
      <c r="P21601">
        <v>888</v>
      </c>
      <c r="Q21601" t="s">
        <v>8862</v>
      </c>
      <c r="R21601" t="s">
        <v>310</v>
      </c>
      <c r="S21601">
        <v>176001</v>
      </c>
      <c r="T21601" t="s">
        <v>28</v>
      </c>
      <c r="U21601" t="b">
        <v>0</v>
      </c>
    </row>
    <row r="21602" spans="1:21" x14ac:dyDescent="0.3">
      <c r="A21602">
        <v>21601</v>
      </c>
      <c r="B21602" t="s">
        <v>26949</v>
      </c>
      <c r="C21602">
        <v>2321397</v>
      </c>
      <c r="D21602" t="s">
        <v>19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0</v>
      </c>
      <c r="J21602" t="s">
        <v>51</v>
      </c>
      <c r="K21602" t="s">
        <v>14789</v>
      </c>
      <c r="L21602" t="s">
        <v>23</v>
      </c>
      <c r="M21602" t="s">
        <v>108</v>
      </c>
      <c r="N21602">
        <v>1</v>
      </c>
      <c r="O21602" t="s">
        <v>25</v>
      </c>
      <c r="P21602">
        <v>487</v>
      </c>
      <c r="Q21602" t="s">
        <v>89</v>
      </c>
      <c r="R21602" t="s">
        <v>90</v>
      </c>
      <c r="S21602">
        <v>110017</v>
      </c>
      <c r="T21602" t="s">
        <v>28</v>
      </c>
      <c r="U21602" t="b">
        <v>0</v>
      </c>
    </row>
    <row r="21603" spans="1:21" x14ac:dyDescent="0.3">
      <c r="A21603">
        <v>21602</v>
      </c>
      <c r="B21603" t="s">
        <v>26950</v>
      </c>
      <c r="C21603">
        <v>1301302</v>
      </c>
      <c r="D21603" t="s">
        <v>19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0</v>
      </c>
      <c r="J21603" t="s">
        <v>51</v>
      </c>
      <c r="K21603" t="s">
        <v>16679</v>
      </c>
      <c r="L21603" t="s">
        <v>74</v>
      </c>
      <c r="M21603" t="s">
        <v>65</v>
      </c>
      <c r="N21603">
        <v>1</v>
      </c>
      <c r="O21603" t="s">
        <v>25</v>
      </c>
      <c r="P21603">
        <v>354</v>
      </c>
      <c r="Q21603" t="s">
        <v>357</v>
      </c>
      <c r="R21603" t="s">
        <v>55</v>
      </c>
      <c r="S21603">
        <v>400607</v>
      </c>
      <c r="T21603" t="s">
        <v>28</v>
      </c>
      <c r="U21603" t="b">
        <v>0</v>
      </c>
    </row>
    <row r="21604" spans="1:21" x14ac:dyDescent="0.3">
      <c r="A21604">
        <v>21603</v>
      </c>
      <c r="B21604" t="s">
        <v>26951</v>
      </c>
      <c r="C21604">
        <v>5295938</v>
      </c>
      <c r="D21604" t="s">
        <v>19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7</v>
      </c>
      <c r="J21604" t="s">
        <v>51</v>
      </c>
      <c r="K21604" t="s">
        <v>680</v>
      </c>
      <c r="L21604" t="s">
        <v>32</v>
      </c>
      <c r="M21604" t="s">
        <v>33</v>
      </c>
      <c r="N21604">
        <v>1</v>
      </c>
      <c r="O21604" t="s">
        <v>25</v>
      </c>
      <c r="P21604">
        <v>653</v>
      </c>
      <c r="Q21604" t="s">
        <v>824</v>
      </c>
      <c r="R21604" t="s">
        <v>69</v>
      </c>
      <c r="S21604">
        <v>517520</v>
      </c>
      <c r="T21604" t="s">
        <v>28</v>
      </c>
      <c r="U21604" t="b">
        <v>0</v>
      </c>
    </row>
    <row r="21605" spans="1:21" x14ac:dyDescent="0.3">
      <c r="A21605">
        <v>21604</v>
      </c>
      <c r="B21605" t="s">
        <v>26952</v>
      </c>
      <c r="C21605">
        <v>1710151</v>
      </c>
      <c r="D21605" t="s">
        <v>19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0</v>
      </c>
      <c r="J21605" t="s">
        <v>51</v>
      </c>
      <c r="K21605" t="s">
        <v>6028</v>
      </c>
      <c r="L21605" t="s">
        <v>23</v>
      </c>
      <c r="M21605" t="s">
        <v>65</v>
      </c>
      <c r="N21605">
        <v>1</v>
      </c>
      <c r="O21605" t="s">
        <v>25</v>
      </c>
      <c r="P21605">
        <v>635</v>
      </c>
      <c r="Q21605" t="s">
        <v>1226</v>
      </c>
      <c r="R21605" t="s">
        <v>132</v>
      </c>
      <c r="S21605">
        <v>249403</v>
      </c>
      <c r="T21605" t="s">
        <v>28</v>
      </c>
      <c r="U21605" t="b">
        <v>0</v>
      </c>
    </row>
    <row r="21606" spans="1:21" x14ac:dyDescent="0.3">
      <c r="A21606">
        <v>21605</v>
      </c>
      <c r="B21606" t="s">
        <v>26953</v>
      </c>
      <c r="C21606">
        <v>9119148</v>
      </c>
      <c r="D21606" t="s">
        <v>19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0</v>
      </c>
      <c r="J21606" t="s">
        <v>42</v>
      </c>
      <c r="K21606" t="s">
        <v>17770</v>
      </c>
      <c r="L21606" t="s">
        <v>74</v>
      </c>
      <c r="M21606" t="s">
        <v>44</v>
      </c>
      <c r="N21606">
        <v>1</v>
      </c>
      <c r="O21606" t="s">
        <v>25</v>
      </c>
      <c r="P21606">
        <v>574</v>
      </c>
      <c r="Q21606" t="s">
        <v>89</v>
      </c>
      <c r="R21606" t="s">
        <v>90</v>
      </c>
      <c r="S21606">
        <v>110006</v>
      </c>
      <c r="T21606" t="s">
        <v>28</v>
      </c>
      <c r="U21606" t="b">
        <v>0</v>
      </c>
    </row>
    <row r="21607" spans="1:21" x14ac:dyDescent="0.3">
      <c r="A21607">
        <v>21606</v>
      </c>
      <c r="B21607" t="s">
        <v>26954</v>
      </c>
      <c r="C21607">
        <v>924266</v>
      </c>
      <c r="D21607" t="s">
        <v>19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0</v>
      </c>
      <c r="J21607" t="s">
        <v>61</v>
      </c>
      <c r="K21607" t="s">
        <v>21602</v>
      </c>
      <c r="L21607" t="s">
        <v>23</v>
      </c>
      <c r="M21607" t="s">
        <v>849</v>
      </c>
      <c r="N21607">
        <v>1</v>
      </c>
      <c r="O21607" t="s">
        <v>25</v>
      </c>
      <c r="P21607">
        <v>469</v>
      </c>
      <c r="Q21607" t="s">
        <v>134</v>
      </c>
      <c r="R21607" t="s">
        <v>46</v>
      </c>
      <c r="S21607">
        <v>600100</v>
      </c>
      <c r="T21607" t="s">
        <v>28</v>
      </c>
      <c r="U21607" t="b">
        <v>0</v>
      </c>
    </row>
    <row r="21608" spans="1:21" x14ac:dyDescent="0.3">
      <c r="A21608">
        <v>21607</v>
      </c>
      <c r="B21608" t="s">
        <v>26955</v>
      </c>
      <c r="C21608">
        <v>6938541</v>
      </c>
      <c r="D21608" t="s">
        <v>19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0</v>
      </c>
      <c r="J21608" t="s">
        <v>42</v>
      </c>
      <c r="K21608" t="s">
        <v>26956</v>
      </c>
      <c r="L21608" t="s">
        <v>23</v>
      </c>
      <c r="M21608" t="s">
        <v>44</v>
      </c>
      <c r="N21608">
        <v>1</v>
      </c>
      <c r="O21608" t="s">
        <v>25</v>
      </c>
      <c r="P21608">
        <v>330</v>
      </c>
      <c r="Q21608" t="s">
        <v>89</v>
      </c>
      <c r="R21608" t="s">
        <v>90</v>
      </c>
      <c r="S21608">
        <v>110016</v>
      </c>
      <c r="T21608" t="s">
        <v>28</v>
      </c>
      <c r="U21608" t="b">
        <v>0</v>
      </c>
    </row>
    <row r="21609" spans="1:21" x14ac:dyDescent="0.3">
      <c r="A21609">
        <v>21608</v>
      </c>
      <c r="B21609" t="s">
        <v>26955</v>
      </c>
      <c r="C21609">
        <v>6938541</v>
      </c>
      <c r="D21609" t="s">
        <v>19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0</v>
      </c>
      <c r="J21609" t="s">
        <v>21</v>
      </c>
      <c r="K21609" t="s">
        <v>183</v>
      </c>
      <c r="L21609" t="s">
        <v>23</v>
      </c>
      <c r="M21609" t="s">
        <v>38</v>
      </c>
      <c r="N21609">
        <v>1</v>
      </c>
      <c r="O21609" t="s">
        <v>25</v>
      </c>
      <c r="P21609">
        <v>487</v>
      </c>
      <c r="Q21609" t="s">
        <v>559</v>
      </c>
      <c r="R21609" t="s">
        <v>69</v>
      </c>
      <c r="S21609">
        <v>533401</v>
      </c>
      <c r="T21609" t="s">
        <v>28</v>
      </c>
      <c r="U21609" t="b">
        <v>0</v>
      </c>
    </row>
    <row r="21610" spans="1:21" x14ac:dyDescent="0.3">
      <c r="A21610">
        <v>21609</v>
      </c>
      <c r="B21610" t="s">
        <v>26957</v>
      </c>
      <c r="C21610">
        <v>3595050</v>
      </c>
      <c r="D21610" t="s">
        <v>19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0</v>
      </c>
      <c r="J21610" t="s">
        <v>42</v>
      </c>
      <c r="K21610" t="s">
        <v>8884</v>
      </c>
      <c r="L21610" t="s">
        <v>32</v>
      </c>
      <c r="M21610" t="s">
        <v>108</v>
      </c>
      <c r="N21610">
        <v>1</v>
      </c>
      <c r="O21610" t="s">
        <v>25</v>
      </c>
      <c r="P21610">
        <v>999</v>
      </c>
      <c r="Q21610" t="s">
        <v>1819</v>
      </c>
      <c r="R21610" t="s">
        <v>715</v>
      </c>
      <c r="S21610">
        <v>194101</v>
      </c>
      <c r="T21610" t="s">
        <v>28</v>
      </c>
      <c r="U21610" t="b">
        <v>0</v>
      </c>
    </row>
    <row r="21611" spans="1:21" x14ac:dyDescent="0.3">
      <c r="A21611">
        <v>21610</v>
      </c>
      <c r="B21611" t="s">
        <v>26958</v>
      </c>
      <c r="C21611">
        <v>1387</v>
      </c>
      <c r="D21611" t="s">
        <v>19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0</v>
      </c>
      <c r="J21611" t="s">
        <v>21</v>
      </c>
      <c r="K21611" t="s">
        <v>12151</v>
      </c>
      <c r="L21611" t="s">
        <v>32</v>
      </c>
      <c r="M21611" t="s">
        <v>108</v>
      </c>
      <c r="N21611">
        <v>1</v>
      </c>
      <c r="O21611" t="s">
        <v>25</v>
      </c>
      <c r="P21611">
        <v>653</v>
      </c>
      <c r="Q21611" t="s">
        <v>58</v>
      </c>
      <c r="R21611" t="s">
        <v>59</v>
      </c>
      <c r="S21611">
        <v>560048</v>
      </c>
      <c r="T21611" t="s">
        <v>28</v>
      </c>
      <c r="U21611" t="b">
        <v>0</v>
      </c>
    </row>
    <row r="21612" spans="1:21" x14ac:dyDescent="0.3">
      <c r="A21612">
        <v>21611</v>
      </c>
      <c r="B21612" t="s">
        <v>26959</v>
      </c>
      <c r="C21612">
        <v>4391527</v>
      </c>
      <c r="D21612" t="s">
        <v>19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0</v>
      </c>
      <c r="J21612" t="s">
        <v>30</v>
      </c>
      <c r="K21612" t="s">
        <v>26960</v>
      </c>
      <c r="L21612" t="s">
        <v>23</v>
      </c>
      <c r="M21612" t="s">
        <v>108</v>
      </c>
      <c r="N21612">
        <v>1</v>
      </c>
      <c r="O21612" t="s">
        <v>25</v>
      </c>
      <c r="P21612">
        <v>499</v>
      </c>
      <c r="Q21612" t="s">
        <v>26961</v>
      </c>
      <c r="R21612" t="s">
        <v>55</v>
      </c>
      <c r="S21612">
        <v>422004</v>
      </c>
      <c r="T21612" t="s">
        <v>28</v>
      </c>
      <c r="U21612" t="b">
        <v>0</v>
      </c>
    </row>
    <row r="21613" spans="1:21" x14ac:dyDescent="0.3">
      <c r="A21613">
        <v>21612</v>
      </c>
      <c r="B21613" t="s">
        <v>26962</v>
      </c>
      <c r="C21613">
        <v>9668958</v>
      </c>
      <c r="D21613" t="s">
        <v>19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5</v>
      </c>
      <c r="J21613" t="s">
        <v>56</v>
      </c>
      <c r="K21613" t="s">
        <v>2982</v>
      </c>
      <c r="L21613" t="s">
        <v>23</v>
      </c>
      <c r="M21613" t="s">
        <v>33</v>
      </c>
      <c r="N21613">
        <v>1</v>
      </c>
      <c r="O21613" t="s">
        <v>25</v>
      </c>
      <c r="P21613">
        <v>292</v>
      </c>
      <c r="Q21613" t="s">
        <v>245</v>
      </c>
      <c r="R21613" t="s">
        <v>246</v>
      </c>
      <c r="S21613">
        <v>800008</v>
      </c>
      <c r="T21613" t="s">
        <v>28</v>
      </c>
      <c r="U21613" t="b">
        <v>0</v>
      </c>
    </row>
    <row r="21614" spans="1:21" x14ac:dyDescent="0.3">
      <c r="A21614">
        <v>21613</v>
      </c>
      <c r="B21614" t="s">
        <v>26963</v>
      </c>
      <c r="C21614">
        <v>4574058</v>
      </c>
      <c r="D21614" t="s">
        <v>50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5</v>
      </c>
      <c r="J21614" t="s">
        <v>87</v>
      </c>
      <c r="K21614" t="s">
        <v>26964</v>
      </c>
      <c r="L21614" t="s">
        <v>2005</v>
      </c>
      <c r="M21614" t="s">
        <v>65</v>
      </c>
      <c r="N21614">
        <v>1</v>
      </c>
      <c r="O21614" t="s">
        <v>25</v>
      </c>
      <c r="P21614">
        <v>377</v>
      </c>
      <c r="Q21614" t="s">
        <v>26965</v>
      </c>
      <c r="R21614" t="s">
        <v>55</v>
      </c>
      <c r="S21614">
        <v>414202</v>
      </c>
      <c r="T21614" t="s">
        <v>28</v>
      </c>
      <c r="U21614" t="b">
        <v>0</v>
      </c>
    </row>
    <row r="21615" spans="1:21" x14ac:dyDescent="0.3">
      <c r="A21615">
        <v>21614</v>
      </c>
      <c r="B21615" t="s">
        <v>26966</v>
      </c>
      <c r="C21615">
        <v>5519121</v>
      </c>
      <c r="D21615" t="s">
        <v>19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0</v>
      </c>
      <c r="J21615" t="s">
        <v>51</v>
      </c>
      <c r="K21615" t="s">
        <v>8857</v>
      </c>
      <c r="L21615" t="s">
        <v>32</v>
      </c>
      <c r="M21615" t="s">
        <v>24</v>
      </c>
      <c r="N21615">
        <v>1</v>
      </c>
      <c r="O21615" t="s">
        <v>25</v>
      </c>
      <c r="P21615">
        <v>1199</v>
      </c>
      <c r="Q21615" t="s">
        <v>968</v>
      </c>
      <c r="R21615" t="s">
        <v>55</v>
      </c>
      <c r="S21615">
        <v>413002</v>
      </c>
      <c r="T21615" t="s">
        <v>28</v>
      </c>
      <c r="U21615" t="b">
        <v>0</v>
      </c>
    </row>
    <row r="21616" spans="1:21" x14ac:dyDescent="0.3">
      <c r="A21616">
        <v>21615</v>
      </c>
      <c r="B21616" t="s">
        <v>26967</v>
      </c>
      <c r="C21616">
        <v>6569589</v>
      </c>
      <c r="D21616" t="s">
        <v>19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0</v>
      </c>
      <c r="J21616" t="s">
        <v>51</v>
      </c>
      <c r="K21616" t="s">
        <v>390</v>
      </c>
      <c r="L21616" t="s">
        <v>23</v>
      </c>
      <c r="M21616" t="s">
        <v>44</v>
      </c>
      <c r="N21616">
        <v>1</v>
      </c>
      <c r="O21616" t="s">
        <v>25</v>
      </c>
      <c r="P21616">
        <v>435</v>
      </c>
      <c r="Q21616" t="s">
        <v>1040</v>
      </c>
      <c r="R21616" t="s">
        <v>72</v>
      </c>
      <c r="S21616">
        <v>686572</v>
      </c>
      <c r="T21616" t="s">
        <v>28</v>
      </c>
      <c r="U21616" t="b">
        <v>0</v>
      </c>
    </row>
    <row r="21617" spans="1:21" x14ac:dyDescent="0.3">
      <c r="A21617">
        <v>21616</v>
      </c>
      <c r="B21617" t="s">
        <v>26968</v>
      </c>
      <c r="C21617">
        <v>5518235</v>
      </c>
      <c r="D21617" t="s">
        <v>19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0</v>
      </c>
      <c r="J21617" t="s">
        <v>42</v>
      </c>
      <c r="K21617" t="s">
        <v>14334</v>
      </c>
      <c r="L21617" t="s">
        <v>23</v>
      </c>
      <c r="M21617" t="s">
        <v>44</v>
      </c>
      <c r="N21617">
        <v>1</v>
      </c>
      <c r="O21617" t="s">
        <v>25</v>
      </c>
      <c r="P21617">
        <v>416</v>
      </c>
      <c r="Q21617" t="s">
        <v>26</v>
      </c>
      <c r="R21617" t="s">
        <v>27</v>
      </c>
      <c r="S21617">
        <v>140301</v>
      </c>
      <c r="T21617" t="s">
        <v>28</v>
      </c>
      <c r="U21617" t="b">
        <v>0</v>
      </c>
    </row>
    <row r="21618" spans="1:21" x14ac:dyDescent="0.3">
      <c r="A21618">
        <v>21617</v>
      </c>
      <c r="B21618" t="s">
        <v>26968</v>
      </c>
      <c r="C21618">
        <v>5518235</v>
      </c>
      <c r="D21618" t="s">
        <v>19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0</v>
      </c>
      <c r="J21618" t="s">
        <v>42</v>
      </c>
      <c r="K21618" t="s">
        <v>5711</v>
      </c>
      <c r="L21618" t="s">
        <v>23</v>
      </c>
      <c r="M21618" t="s">
        <v>24</v>
      </c>
      <c r="N21618">
        <v>1</v>
      </c>
      <c r="O21618" t="s">
        <v>25</v>
      </c>
      <c r="P21618">
        <v>345</v>
      </c>
      <c r="Q21618" t="s">
        <v>26969</v>
      </c>
      <c r="R21618" t="s">
        <v>580</v>
      </c>
      <c r="S21618">
        <v>403102</v>
      </c>
      <c r="T21618" t="s">
        <v>28</v>
      </c>
      <c r="U21618" t="b">
        <v>0</v>
      </c>
    </row>
    <row r="21619" spans="1:21" x14ac:dyDescent="0.3">
      <c r="A21619">
        <v>21618</v>
      </c>
      <c r="B21619" t="s">
        <v>26970</v>
      </c>
      <c r="C21619">
        <v>8826664</v>
      </c>
      <c r="D21619" t="s">
        <v>19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0</v>
      </c>
      <c r="J21619" t="s">
        <v>87</v>
      </c>
      <c r="K21619" t="s">
        <v>2671</v>
      </c>
      <c r="L21619" t="s">
        <v>23</v>
      </c>
      <c r="M21619" t="s">
        <v>65</v>
      </c>
      <c r="N21619">
        <v>1</v>
      </c>
      <c r="O21619" t="s">
        <v>25</v>
      </c>
      <c r="P21619">
        <v>359</v>
      </c>
      <c r="Q21619" t="s">
        <v>58</v>
      </c>
      <c r="R21619" t="s">
        <v>59</v>
      </c>
      <c r="S21619">
        <v>560086</v>
      </c>
      <c r="T21619" t="s">
        <v>28</v>
      </c>
      <c r="U21619" t="b">
        <v>0</v>
      </c>
    </row>
    <row r="21620" spans="1:21" x14ac:dyDescent="0.3">
      <c r="A21620">
        <v>21619</v>
      </c>
      <c r="B21620" t="s">
        <v>26971</v>
      </c>
      <c r="C21620">
        <v>2007664</v>
      </c>
      <c r="D21620" t="s">
        <v>50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0</v>
      </c>
      <c r="J21620" t="s">
        <v>51</v>
      </c>
      <c r="K21620" t="s">
        <v>9424</v>
      </c>
      <c r="L21620" t="s">
        <v>53</v>
      </c>
      <c r="M21620" t="s">
        <v>97</v>
      </c>
      <c r="N21620">
        <v>1</v>
      </c>
      <c r="O21620" t="s">
        <v>25</v>
      </c>
      <c r="P21620">
        <v>735</v>
      </c>
      <c r="Q21620" t="s">
        <v>2086</v>
      </c>
      <c r="R21620" t="s">
        <v>72</v>
      </c>
      <c r="S21620">
        <v>682030</v>
      </c>
      <c r="T21620" t="s">
        <v>28</v>
      </c>
      <c r="U21620" t="b">
        <v>0</v>
      </c>
    </row>
    <row r="21621" spans="1:21" x14ac:dyDescent="0.3">
      <c r="A21621">
        <v>21620</v>
      </c>
      <c r="B21621" t="s">
        <v>26972</v>
      </c>
      <c r="C21621">
        <v>4011039</v>
      </c>
      <c r="D21621" t="s">
        <v>19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0</v>
      </c>
      <c r="J21621" t="s">
        <v>21</v>
      </c>
      <c r="K21621" t="s">
        <v>7463</v>
      </c>
      <c r="L21621" t="s">
        <v>23</v>
      </c>
      <c r="M21621" t="s">
        <v>38</v>
      </c>
      <c r="N21621">
        <v>1</v>
      </c>
      <c r="O21621" t="s">
        <v>25</v>
      </c>
      <c r="P21621">
        <v>487</v>
      </c>
      <c r="Q21621" t="s">
        <v>78</v>
      </c>
      <c r="R21621" t="s">
        <v>79</v>
      </c>
      <c r="S21621">
        <v>781006</v>
      </c>
      <c r="T21621" t="s">
        <v>28</v>
      </c>
      <c r="U21621" t="b">
        <v>0</v>
      </c>
    </row>
    <row r="21622" spans="1:21" x14ac:dyDescent="0.3">
      <c r="A21622">
        <v>21621</v>
      </c>
      <c r="B21622" t="s">
        <v>26973</v>
      </c>
      <c r="C21622">
        <v>2572157</v>
      </c>
      <c r="D21622" t="s">
        <v>19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0</v>
      </c>
      <c r="J21622" t="s">
        <v>87</v>
      </c>
      <c r="K21622" t="s">
        <v>6165</v>
      </c>
      <c r="L21622" t="s">
        <v>23</v>
      </c>
      <c r="M21622" t="s">
        <v>108</v>
      </c>
      <c r="N21622">
        <v>1</v>
      </c>
      <c r="O21622" t="s">
        <v>25</v>
      </c>
      <c r="P21622">
        <v>432</v>
      </c>
      <c r="Q21622" t="s">
        <v>84</v>
      </c>
      <c r="R21622" t="s">
        <v>85</v>
      </c>
      <c r="S21622">
        <v>500036</v>
      </c>
      <c r="T21622" t="s">
        <v>28</v>
      </c>
      <c r="U21622" t="b">
        <v>0</v>
      </c>
    </row>
    <row r="21623" spans="1:21" x14ac:dyDescent="0.3">
      <c r="A21623">
        <v>21622</v>
      </c>
      <c r="B21623" t="s">
        <v>26974</v>
      </c>
      <c r="C21623">
        <v>3569714</v>
      </c>
      <c r="D21623" t="s">
        <v>19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0</v>
      </c>
      <c r="J21623" t="s">
        <v>51</v>
      </c>
      <c r="K21623" t="s">
        <v>3759</v>
      </c>
      <c r="L21623" t="s">
        <v>23</v>
      </c>
      <c r="M21623" t="s">
        <v>33</v>
      </c>
      <c r="N21623">
        <v>1</v>
      </c>
      <c r="O21623" t="s">
        <v>25</v>
      </c>
      <c r="P21623">
        <v>335</v>
      </c>
      <c r="Q21623" t="s">
        <v>3975</v>
      </c>
      <c r="R21623" t="s">
        <v>110</v>
      </c>
      <c r="S21623">
        <v>247001</v>
      </c>
      <c r="T21623" t="s">
        <v>28</v>
      </c>
      <c r="U21623" t="b">
        <v>0</v>
      </c>
    </row>
    <row r="21624" spans="1:21" x14ac:dyDescent="0.3">
      <c r="A21624">
        <v>21623</v>
      </c>
      <c r="B21624" t="s">
        <v>26975</v>
      </c>
      <c r="C21624">
        <v>1912783</v>
      </c>
      <c r="D21624" t="s">
        <v>19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0</v>
      </c>
      <c r="J21624" t="s">
        <v>21</v>
      </c>
      <c r="K21624" t="s">
        <v>3621</v>
      </c>
      <c r="L21624" t="s">
        <v>23</v>
      </c>
      <c r="M21624" t="s">
        <v>65</v>
      </c>
      <c r="N21624">
        <v>1</v>
      </c>
      <c r="O21624" t="s">
        <v>25</v>
      </c>
      <c r="P21624">
        <v>495</v>
      </c>
      <c r="Q21624" t="s">
        <v>509</v>
      </c>
      <c r="R21624" t="s">
        <v>40</v>
      </c>
      <c r="S21624">
        <v>700084</v>
      </c>
      <c r="T21624" t="s">
        <v>28</v>
      </c>
      <c r="U21624" t="b">
        <v>0</v>
      </c>
    </row>
    <row r="21625" spans="1:21" x14ac:dyDescent="0.3">
      <c r="A21625">
        <v>21624</v>
      </c>
      <c r="B21625" t="s">
        <v>26976</v>
      </c>
      <c r="C21625">
        <v>8159711</v>
      </c>
      <c r="D21625" t="s">
        <v>19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0</v>
      </c>
      <c r="J21625" t="s">
        <v>51</v>
      </c>
      <c r="K21625" t="s">
        <v>15864</v>
      </c>
      <c r="L21625" t="s">
        <v>23</v>
      </c>
      <c r="M21625" t="s">
        <v>849</v>
      </c>
      <c r="N21625">
        <v>1</v>
      </c>
      <c r="O21625" t="s">
        <v>25</v>
      </c>
      <c r="P21625">
        <v>925</v>
      </c>
      <c r="Q21625" t="s">
        <v>727</v>
      </c>
      <c r="R21625" t="s">
        <v>110</v>
      </c>
      <c r="S21625">
        <v>201010</v>
      </c>
      <c r="T21625" t="s">
        <v>28</v>
      </c>
      <c r="U21625" t="b">
        <v>0</v>
      </c>
    </row>
    <row r="21626" spans="1:21" x14ac:dyDescent="0.3">
      <c r="A21626">
        <v>21625</v>
      </c>
      <c r="B21626" t="s">
        <v>26977</v>
      </c>
      <c r="C21626">
        <v>4665555</v>
      </c>
      <c r="D21626" t="s">
        <v>50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0</v>
      </c>
      <c r="J21626" t="s">
        <v>42</v>
      </c>
      <c r="K21626" t="s">
        <v>214</v>
      </c>
      <c r="L21626" t="s">
        <v>32</v>
      </c>
      <c r="M21626" t="s">
        <v>65</v>
      </c>
      <c r="N21626">
        <v>1</v>
      </c>
      <c r="O21626" t="s">
        <v>25</v>
      </c>
      <c r="P21626">
        <v>653</v>
      </c>
      <c r="Q21626" t="s">
        <v>616</v>
      </c>
      <c r="R21626" t="s">
        <v>72</v>
      </c>
      <c r="S21626">
        <v>680004</v>
      </c>
      <c r="T21626" t="s">
        <v>28</v>
      </c>
      <c r="U21626" t="b">
        <v>0</v>
      </c>
    </row>
    <row r="21627" spans="1:21" x14ac:dyDescent="0.3">
      <c r="A21627">
        <v>21626</v>
      </c>
      <c r="B21627" t="s">
        <v>26978</v>
      </c>
      <c r="C21627">
        <v>8689328</v>
      </c>
      <c r="D21627" t="s">
        <v>50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0</v>
      </c>
      <c r="J21627" t="s">
        <v>30</v>
      </c>
      <c r="K21627" t="s">
        <v>1280</v>
      </c>
      <c r="L21627" t="s">
        <v>53</v>
      </c>
      <c r="M21627" t="s">
        <v>33</v>
      </c>
      <c r="N21627">
        <v>1</v>
      </c>
      <c r="O21627" t="s">
        <v>25</v>
      </c>
      <c r="P21627">
        <v>725</v>
      </c>
      <c r="Q21627" t="s">
        <v>256</v>
      </c>
      <c r="R21627" t="s">
        <v>55</v>
      </c>
      <c r="S21627">
        <v>400709</v>
      </c>
      <c r="T21627" t="s">
        <v>28</v>
      </c>
      <c r="U21627" t="b">
        <v>0</v>
      </c>
    </row>
    <row r="21628" spans="1:21" x14ac:dyDescent="0.3">
      <c r="A21628">
        <v>21627</v>
      </c>
      <c r="B21628" t="s">
        <v>26979</v>
      </c>
      <c r="C21628">
        <v>3229249</v>
      </c>
      <c r="D21628" t="s">
        <v>19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0</v>
      </c>
      <c r="J21628" t="s">
        <v>42</v>
      </c>
      <c r="K21628" t="s">
        <v>13498</v>
      </c>
      <c r="L21628" t="s">
        <v>23</v>
      </c>
      <c r="M21628" t="s">
        <v>33</v>
      </c>
      <c r="N21628">
        <v>1</v>
      </c>
      <c r="O21628" t="s">
        <v>25</v>
      </c>
      <c r="P21628">
        <v>549</v>
      </c>
      <c r="Q21628" t="s">
        <v>26980</v>
      </c>
      <c r="R21628" t="s">
        <v>580</v>
      </c>
      <c r="S21628">
        <v>403502</v>
      </c>
      <c r="T21628" t="s">
        <v>28</v>
      </c>
      <c r="U21628" t="b">
        <v>0</v>
      </c>
    </row>
    <row r="21629" spans="1:21" x14ac:dyDescent="0.3">
      <c r="A21629">
        <v>21628</v>
      </c>
      <c r="B21629" t="s">
        <v>26981</v>
      </c>
      <c r="C21629">
        <v>9748154</v>
      </c>
      <c r="D21629" t="s">
        <v>19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5</v>
      </c>
      <c r="J21629" t="s">
        <v>21</v>
      </c>
      <c r="K21629" t="s">
        <v>26982</v>
      </c>
      <c r="L21629" t="s">
        <v>2005</v>
      </c>
      <c r="M21629" t="s">
        <v>65</v>
      </c>
      <c r="N21629">
        <v>1</v>
      </c>
      <c r="O21629" t="s">
        <v>25</v>
      </c>
      <c r="P21629">
        <v>301</v>
      </c>
      <c r="Q21629" t="s">
        <v>26</v>
      </c>
      <c r="R21629" t="s">
        <v>27</v>
      </c>
      <c r="S21629">
        <v>140301</v>
      </c>
      <c r="T21629" t="s">
        <v>28</v>
      </c>
      <c r="U21629" t="b">
        <v>0</v>
      </c>
    </row>
    <row r="21630" spans="1:21" x14ac:dyDescent="0.3">
      <c r="A21630">
        <v>21629</v>
      </c>
      <c r="B21630" t="s">
        <v>26983</v>
      </c>
      <c r="C21630">
        <v>8780423</v>
      </c>
      <c r="D21630" t="s">
        <v>19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0</v>
      </c>
      <c r="J21630" t="s">
        <v>42</v>
      </c>
      <c r="K21630" t="s">
        <v>15787</v>
      </c>
      <c r="L21630" t="s">
        <v>23</v>
      </c>
      <c r="M21630" t="s">
        <v>108</v>
      </c>
      <c r="N21630">
        <v>1</v>
      </c>
      <c r="O21630" t="s">
        <v>25</v>
      </c>
      <c r="P21630">
        <v>499</v>
      </c>
      <c r="Q21630" t="s">
        <v>10878</v>
      </c>
      <c r="R21630" t="s">
        <v>40</v>
      </c>
      <c r="S21630">
        <v>743166</v>
      </c>
      <c r="T21630" t="s">
        <v>28</v>
      </c>
      <c r="U21630" t="b">
        <v>0</v>
      </c>
    </row>
    <row r="21631" spans="1:21" x14ac:dyDescent="0.3">
      <c r="A21631">
        <v>21630</v>
      </c>
      <c r="B21631" t="s">
        <v>26984</v>
      </c>
      <c r="C21631">
        <v>4868418</v>
      </c>
      <c r="D21631" t="s">
        <v>19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0</v>
      </c>
      <c r="J21631" t="s">
        <v>42</v>
      </c>
      <c r="K21631" t="s">
        <v>26985</v>
      </c>
      <c r="L21631" t="s">
        <v>23</v>
      </c>
      <c r="M21631" t="s">
        <v>108</v>
      </c>
      <c r="N21631">
        <v>1</v>
      </c>
      <c r="O21631" t="s">
        <v>25</v>
      </c>
      <c r="P21631">
        <v>574</v>
      </c>
      <c r="Q21631" t="s">
        <v>225</v>
      </c>
      <c r="R21631" t="s">
        <v>59</v>
      </c>
      <c r="S21631">
        <v>560076</v>
      </c>
      <c r="T21631" t="s">
        <v>28</v>
      </c>
      <c r="U21631" t="b">
        <v>0</v>
      </c>
    </row>
    <row r="21632" spans="1:21" x14ac:dyDescent="0.3">
      <c r="A21632">
        <v>21631</v>
      </c>
      <c r="B21632" t="s">
        <v>26986</v>
      </c>
      <c r="C21632">
        <v>2322402</v>
      </c>
      <c r="D21632" t="s">
        <v>19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0</v>
      </c>
      <c r="J21632" t="s">
        <v>51</v>
      </c>
      <c r="K21632" t="s">
        <v>475</v>
      </c>
      <c r="L21632" t="s">
        <v>23</v>
      </c>
      <c r="M21632" t="s">
        <v>33</v>
      </c>
      <c r="N21632">
        <v>1</v>
      </c>
      <c r="O21632" t="s">
        <v>25</v>
      </c>
      <c r="P21632">
        <v>449</v>
      </c>
      <c r="Q21632" t="s">
        <v>6066</v>
      </c>
      <c r="R21632" t="s">
        <v>580</v>
      </c>
      <c r="S21632">
        <v>403402</v>
      </c>
      <c r="T21632" t="s">
        <v>28</v>
      </c>
      <c r="U21632" t="b">
        <v>0</v>
      </c>
    </row>
    <row r="21633" spans="1:21" x14ac:dyDescent="0.3">
      <c r="A21633">
        <v>21632</v>
      </c>
      <c r="B21633" t="s">
        <v>26987</v>
      </c>
      <c r="C21633">
        <v>8891966</v>
      </c>
      <c r="D21633" t="s">
        <v>19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0</v>
      </c>
      <c r="J21633" t="s">
        <v>21</v>
      </c>
      <c r="K21633" t="s">
        <v>2824</v>
      </c>
      <c r="L21633" t="s">
        <v>32</v>
      </c>
      <c r="M21633" t="s">
        <v>44</v>
      </c>
      <c r="N21633">
        <v>1</v>
      </c>
      <c r="O21633" t="s">
        <v>25</v>
      </c>
      <c r="P21633">
        <v>1281</v>
      </c>
      <c r="Q21633" t="s">
        <v>14363</v>
      </c>
      <c r="R21633" t="s">
        <v>99</v>
      </c>
      <c r="S21633">
        <v>333001</v>
      </c>
      <c r="T21633" t="s">
        <v>28</v>
      </c>
      <c r="U21633" t="b">
        <v>0</v>
      </c>
    </row>
    <row r="21634" spans="1:21" x14ac:dyDescent="0.3">
      <c r="A21634">
        <v>21633</v>
      </c>
      <c r="B21634" t="s">
        <v>26988</v>
      </c>
      <c r="C21634">
        <v>5780717</v>
      </c>
      <c r="D21634" t="s">
        <v>19</v>
      </c>
      <c r="E21634">
        <v>18</v>
      </c>
      <c r="F21634" t="str">
        <f t="shared" ref="F21634:F21697" si="676">IF(E21634&gt;=50,"Senior",IF(E21634&gt;=30,"Adult","Teenager"))</f>
        <v>Teenager</v>
      </c>
      <c r="G21634" s="1">
        <v>44901</v>
      </c>
      <c r="H21634" s="1" t="str">
        <f t="shared" ref="H21634:H21697" si="677">TEXT(G21634,"mmm")</f>
        <v>Dec</v>
      </c>
      <c r="I21634" t="s">
        <v>20</v>
      </c>
      <c r="J21634" t="s">
        <v>61</v>
      </c>
      <c r="K21634" t="s">
        <v>15418</v>
      </c>
      <c r="L21634" t="s">
        <v>23</v>
      </c>
      <c r="M21634" t="s">
        <v>24</v>
      </c>
      <c r="N21634">
        <v>1</v>
      </c>
      <c r="O21634" t="s">
        <v>25</v>
      </c>
      <c r="P21634">
        <v>399</v>
      </c>
      <c r="Q21634" t="s">
        <v>328</v>
      </c>
      <c r="R21634" t="s">
        <v>99</v>
      </c>
      <c r="S21634">
        <v>313002</v>
      </c>
      <c r="T21634" t="s">
        <v>28</v>
      </c>
      <c r="U21634" t="b">
        <v>0</v>
      </c>
    </row>
    <row r="21635" spans="1:21" x14ac:dyDescent="0.3">
      <c r="A21635">
        <v>21634</v>
      </c>
      <c r="B21635" t="s">
        <v>26989</v>
      </c>
      <c r="C21635">
        <v>871978</v>
      </c>
      <c r="D21635" t="s">
        <v>19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0</v>
      </c>
      <c r="J21635" t="s">
        <v>42</v>
      </c>
      <c r="K21635" t="s">
        <v>21559</v>
      </c>
      <c r="L21635" t="s">
        <v>23</v>
      </c>
      <c r="M21635" t="s">
        <v>24</v>
      </c>
      <c r="N21635">
        <v>1</v>
      </c>
      <c r="O21635" t="s">
        <v>25</v>
      </c>
      <c r="P21635">
        <v>292</v>
      </c>
      <c r="Q21635" t="s">
        <v>3710</v>
      </c>
      <c r="R21635" t="s">
        <v>144</v>
      </c>
      <c r="S21635">
        <v>384001</v>
      </c>
      <c r="T21635" t="s">
        <v>28</v>
      </c>
      <c r="U21635" t="b">
        <v>0</v>
      </c>
    </row>
    <row r="21636" spans="1:21" x14ac:dyDescent="0.3">
      <c r="A21636">
        <v>21635</v>
      </c>
      <c r="B21636" t="s">
        <v>26990</v>
      </c>
      <c r="C21636">
        <v>2186781</v>
      </c>
      <c r="D21636" t="s">
        <v>19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0</v>
      </c>
      <c r="J21636" t="s">
        <v>87</v>
      </c>
      <c r="K21636" t="s">
        <v>26991</v>
      </c>
      <c r="L21636" t="s">
        <v>508</v>
      </c>
      <c r="M21636" t="s">
        <v>38</v>
      </c>
      <c r="N21636">
        <v>1</v>
      </c>
      <c r="O21636" t="s">
        <v>25</v>
      </c>
      <c r="P21636">
        <v>699</v>
      </c>
      <c r="Q21636" t="s">
        <v>2199</v>
      </c>
      <c r="R21636" t="s">
        <v>580</v>
      </c>
      <c r="S21636">
        <v>403002</v>
      </c>
      <c r="T21636" t="s">
        <v>28</v>
      </c>
      <c r="U21636" t="b">
        <v>0</v>
      </c>
    </row>
    <row r="21637" spans="1:21" x14ac:dyDescent="0.3">
      <c r="A21637">
        <v>21636</v>
      </c>
      <c r="B21637" t="s">
        <v>26992</v>
      </c>
      <c r="C21637">
        <v>879182</v>
      </c>
      <c r="D21637" t="s">
        <v>19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0</v>
      </c>
      <c r="J21637" t="s">
        <v>21</v>
      </c>
      <c r="K21637" t="s">
        <v>547</v>
      </c>
      <c r="L21637" t="s">
        <v>23</v>
      </c>
      <c r="M21637" t="s">
        <v>24</v>
      </c>
      <c r="N21637">
        <v>1</v>
      </c>
      <c r="O21637" t="s">
        <v>25</v>
      </c>
      <c r="P21637">
        <v>399</v>
      </c>
      <c r="Q21637" t="s">
        <v>168</v>
      </c>
      <c r="R21637" t="s">
        <v>55</v>
      </c>
      <c r="S21637">
        <v>411001</v>
      </c>
      <c r="T21637" t="s">
        <v>28</v>
      </c>
      <c r="U21637" t="b">
        <v>0</v>
      </c>
    </row>
    <row r="21638" spans="1:21" x14ac:dyDescent="0.3">
      <c r="A21638">
        <v>21637</v>
      </c>
      <c r="B21638" t="s">
        <v>26993</v>
      </c>
      <c r="C21638">
        <v>3642807</v>
      </c>
      <c r="D21638" t="s">
        <v>19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0</v>
      </c>
      <c r="J21638" t="s">
        <v>21</v>
      </c>
      <c r="K21638" t="s">
        <v>19507</v>
      </c>
      <c r="L21638" t="s">
        <v>23</v>
      </c>
      <c r="M21638" t="s">
        <v>97</v>
      </c>
      <c r="N21638">
        <v>1</v>
      </c>
      <c r="O21638" t="s">
        <v>25</v>
      </c>
      <c r="P21638">
        <v>391</v>
      </c>
      <c r="Q21638" t="s">
        <v>134</v>
      </c>
      <c r="R21638" t="s">
        <v>46</v>
      </c>
      <c r="S21638">
        <v>600018</v>
      </c>
      <c r="T21638" t="s">
        <v>28</v>
      </c>
      <c r="U21638" t="b">
        <v>0</v>
      </c>
    </row>
    <row r="21639" spans="1:21" x14ac:dyDescent="0.3">
      <c r="A21639">
        <v>21638</v>
      </c>
      <c r="B21639" t="s">
        <v>26993</v>
      </c>
      <c r="C21639">
        <v>3642807</v>
      </c>
      <c r="D21639" t="s">
        <v>19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0</v>
      </c>
      <c r="J21639" t="s">
        <v>21</v>
      </c>
      <c r="K21639" t="s">
        <v>11826</v>
      </c>
      <c r="L21639" t="s">
        <v>23</v>
      </c>
      <c r="M21639" t="s">
        <v>65</v>
      </c>
      <c r="N21639">
        <v>1</v>
      </c>
      <c r="O21639" t="s">
        <v>25</v>
      </c>
      <c r="P21639">
        <v>568</v>
      </c>
      <c r="Q21639" t="s">
        <v>7355</v>
      </c>
      <c r="R21639" t="s">
        <v>94</v>
      </c>
      <c r="S21639">
        <v>768204</v>
      </c>
      <c r="T21639" t="s">
        <v>28</v>
      </c>
      <c r="U21639" t="b">
        <v>0</v>
      </c>
    </row>
    <row r="21640" spans="1:21" x14ac:dyDescent="0.3">
      <c r="A21640">
        <v>21639</v>
      </c>
      <c r="B21640" t="s">
        <v>26994</v>
      </c>
      <c r="C21640">
        <v>8771154</v>
      </c>
      <c r="D21640" t="s">
        <v>19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0</v>
      </c>
      <c r="J21640" t="s">
        <v>51</v>
      </c>
      <c r="K21640" t="s">
        <v>1719</v>
      </c>
      <c r="L21640" t="s">
        <v>23</v>
      </c>
      <c r="M21640" t="s">
        <v>24</v>
      </c>
      <c r="N21640">
        <v>1</v>
      </c>
      <c r="O21640" t="s">
        <v>25</v>
      </c>
      <c r="P21640">
        <v>360</v>
      </c>
      <c r="Q21640" t="s">
        <v>13849</v>
      </c>
      <c r="R21640" t="s">
        <v>59</v>
      </c>
      <c r="S21640">
        <v>575020</v>
      </c>
      <c r="T21640" t="s">
        <v>28</v>
      </c>
      <c r="U21640" t="b">
        <v>0</v>
      </c>
    </row>
    <row r="21641" spans="1:21" x14ac:dyDescent="0.3">
      <c r="A21641">
        <v>21640</v>
      </c>
      <c r="B21641" t="s">
        <v>26995</v>
      </c>
      <c r="C21641">
        <v>4231710</v>
      </c>
      <c r="D21641" t="s">
        <v>19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0</v>
      </c>
      <c r="J21641" t="s">
        <v>51</v>
      </c>
      <c r="K21641" t="s">
        <v>16632</v>
      </c>
      <c r="L21641" t="s">
        <v>23</v>
      </c>
      <c r="M21641" t="s">
        <v>65</v>
      </c>
      <c r="N21641">
        <v>1</v>
      </c>
      <c r="O21641" t="s">
        <v>25</v>
      </c>
      <c r="P21641">
        <v>499</v>
      </c>
      <c r="Q21641" t="s">
        <v>13981</v>
      </c>
      <c r="R21641" t="s">
        <v>59</v>
      </c>
      <c r="S21641">
        <v>563125</v>
      </c>
      <c r="T21641" t="s">
        <v>28</v>
      </c>
      <c r="U21641" t="b">
        <v>0</v>
      </c>
    </row>
    <row r="21642" spans="1:21" x14ac:dyDescent="0.3">
      <c r="A21642">
        <v>21641</v>
      </c>
      <c r="B21642" t="s">
        <v>26996</v>
      </c>
      <c r="C21642">
        <v>5449959</v>
      </c>
      <c r="D21642" t="s">
        <v>19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0</v>
      </c>
      <c r="J21642" t="s">
        <v>42</v>
      </c>
      <c r="K21642" t="s">
        <v>26997</v>
      </c>
      <c r="L21642" t="s">
        <v>23</v>
      </c>
      <c r="M21642" t="s">
        <v>65</v>
      </c>
      <c r="N21642">
        <v>1</v>
      </c>
      <c r="O21642" t="s">
        <v>25</v>
      </c>
      <c r="P21642">
        <v>597</v>
      </c>
      <c r="Q21642" t="s">
        <v>168</v>
      </c>
      <c r="R21642" t="s">
        <v>55</v>
      </c>
      <c r="S21642">
        <v>411006</v>
      </c>
      <c r="T21642" t="s">
        <v>28</v>
      </c>
      <c r="U21642" t="b">
        <v>0</v>
      </c>
    </row>
    <row r="21643" spans="1:21" x14ac:dyDescent="0.3">
      <c r="A21643">
        <v>21642</v>
      </c>
      <c r="B21643" t="s">
        <v>26998</v>
      </c>
      <c r="C21643">
        <v>3477628</v>
      </c>
      <c r="D21643" t="s">
        <v>19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0</v>
      </c>
      <c r="J21643" t="s">
        <v>21</v>
      </c>
      <c r="K21643" t="s">
        <v>9739</v>
      </c>
      <c r="L21643" t="s">
        <v>23</v>
      </c>
      <c r="M21643" t="s">
        <v>33</v>
      </c>
      <c r="N21643">
        <v>1</v>
      </c>
      <c r="O21643" t="s">
        <v>25</v>
      </c>
      <c r="P21643">
        <v>399</v>
      </c>
      <c r="Q21643" t="s">
        <v>134</v>
      </c>
      <c r="R21643" t="s">
        <v>46</v>
      </c>
      <c r="S21643">
        <v>600026</v>
      </c>
      <c r="T21643" t="s">
        <v>28</v>
      </c>
      <c r="U21643" t="b">
        <v>0</v>
      </c>
    </row>
    <row r="21644" spans="1:21" x14ac:dyDescent="0.3">
      <c r="A21644">
        <v>21643</v>
      </c>
      <c r="B21644" t="s">
        <v>26999</v>
      </c>
      <c r="C21644">
        <v>8535348</v>
      </c>
      <c r="D21644" t="s">
        <v>19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0</v>
      </c>
      <c r="J21644" t="s">
        <v>30</v>
      </c>
      <c r="K21644" t="s">
        <v>14830</v>
      </c>
      <c r="L21644" t="s">
        <v>23</v>
      </c>
      <c r="M21644" t="s">
        <v>97</v>
      </c>
      <c r="N21644">
        <v>1</v>
      </c>
      <c r="O21644" t="s">
        <v>25</v>
      </c>
      <c r="P21644">
        <v>487</v>
      </c>
      <c r="Q21644" t="s">
        <v>27000</v>
      </c>
      <c r="R21644" t="s">
        <v>110</v>
      </c>
      <c r="S21644">
        <v>209206</v>
      </c>
      <c r="T21644" t="s">
        <v>28</v>
      </c>
      <c r="U21644" t="b">
        <v>0</v>
      </c>
    </row>
    <row r="21645" spans="1:21" x14ac:dyDescent="0.3">
      <c r="A21645">
        <v>21644</v>
      </c>
      <c r="B21645" t="s">
        <v>27001</v>
      </c>
      <c r="C21645">
        <v>3745487</v>
      </c>
      <c r="D21645" t="s">
        <v>19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0</v>
      </c>
      <c r="J21645" t="s">
        <v>56</v>
      </c>
      <c r="K21645" t="s">
        <v>6444</v>
      </c>
      <c r="L21645" t="s">
        <v>23</v>
      </c>
      <c r="M21645" t="s">
        <v>44</v>
      </c>
      <c r="N21645">
        <v>1</v>
      </c>
      <c r="O21645" t="s">
        <v>25</v>
      </c>
      <c r="P21645">
        <v>313</v>
      </c>
      <c r="Q21645" t="s">
        <v>168</v>
      </c>
      <c r="R21645" t="s">
        <v>55</v>
      </c>
      <c r="S21645">
        <v>411015</v>
      </c>
      <c r="T21645" t="s">
        <v>28</v>
      </c>
      <c r="U21645" t="b">
        <v>0</v>
      </c>
    </row>
    <row r="21646" spans="1:21" x14ac:dyDescent="0.3">
      <c r="A21646">
        <v>21645</v>
      </c>
      <c r="B21646" t="s">
        <v>27001</v>
      </c>
      <c r="C21646">
        <v>3745487</v>
      </c>
      <c r="D21646" t="s">
        <v>19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0</v>
      </c>
      <c r="J21646" t="s">
        <v>21</v>
      </c>
      <c r="K21646" t="s">
        <v>14922</v>
      </c>
      <c r="L21646" t="s">
        <v>32</v>
      </c>
      <c r="M21646" t="s">
        <v>44</v>
      </c>
      <c r="N21646">
        <v>1</v>
      </c>
      <c r="O21646" t="s">
        <v>25</v>
      </c>
      <c r="P21646">
        <v>852</v>
      </c>
      <c r="Q21646" t="s">
        <v>89</v>
      </c>
      <c r="R21646" t="s">
        <v>90</v>
      </c>
      <c r="S21646">
        <v>110018</v>
      </c>
      <c r="T21646" t="s">
        <v>28</v>
      </c>
      <c r="U21646" t="b">
        <v>0</v>
      </c>
    </row>
    <row r="21647" spans="1:21" x14ac:dyDescent="0.3">
      <c r="A21647">
        <v>21646</v>
      </c>
      <c r="B21647" t="s">
        <v>27002</v>
      </c>
      <c r="C21647">
        <v>8952648</v>
      </c>
      <c r="D21647" t="s">
        <v>19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0</v>
      </c>
      <c r="J21647" t="s">
        <v>21</v>
      </c>
      <c r="K21647" t="s">
        <v>5880</v>
      </c>
      <c r="L21647" t="s">
        <v>32</v>
      </c>
      <c r="M21647" t="s">
        <v>65</v>
      </c>
      <c r="N21647">
        <v>1</v>
      </c>
      <c r="O21647" t="s">
        <v>25</v>
      </c>
      <c r="P21647">
        <v>1389</v>
      </c>
      <c r="Q21647" t="s">
        <v>7147</v>
      </c>
      <c r="R21647" t="s">
        <v>59</v>
      </c>
      <c r="S21647">
        <v>570023</v>
      </c>
      <c r="T21647" t="s">
        <v>28</v>
      </c>
      <c r="U21647" t="b">
        <v>0</v>
      </c>
    </row>
    <row r="21648" spans="1:21" x14ac:dyDescent="0.3">
      <c r="A21648">
        <v>21647</v>
      </c>
      <c r="B21648" t="s">
        <v>27003</v>
      </c>
      <c r="C21648">
        <v>2003369</v>
      </c>
      <c r="D21648" t="s">
        <v>50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0</v>
      </c>
      <c r="J21648" t="s">
        <v>21</v>
      </c>
      <c r="K21648" t="s">
        <v>4732</v>
      </c>
      <c r="L21648" t="s">
        <v>53</v>
      </c>
      <c r="M21648" t="s">
        <v>65</v>
      </c>
      <c r="N21648">
        <v>1</v>
      </c>
      <c r="O21648" t="s">
        <v>25</v>
      </c>
      <c r="P21648">
        <v>724</v>
      </c>
      <c r="Q21648" t="s">
        <v>432</v>
      </c>
      <c r="R21648" t="s">
        <v>55</v>
      </c>
      <c r="S21648">
        <v>411033</v>
      </c>
      <c r="T21648" t="s">
        <v>28</v>
      </c>
      <c r="U21648" t="b">
        <v>0</v>
      </c>
    </row>
    <row r="21649" spans="1:21" x14ac:dyDescent="0.3">
      <c r="A21649">
        <v>21648</v>
      </c>
      <c r="B21649" t="s">
        <v>27004</v>
      </c>
      <c r="C21649">
        <v>6057231</v>
      </c>
      <c r="D21649" t="s">
        <v>19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0</v>
      </c>
      <c r="J21649" t="s">
        <v>51</v>
      </c>
      <c r="K21649" t="s">
        <v>4932</v>
      </c>
      <c r="L21649" t="s">
        <v>32</v>
      </c>
      <c r="M21649" t="s">
        <v>108</v>
      </c>
      <c r="N21649">
        <v>1</v>
      </c>
      <c r="O21649" t="s">
        <v>25</v>
      </c>
      <c r="P21649">
        <v>563</v>
      </c>
      <c r="Q21649" t="s">
        <v>256</v>
      </c>
      <c r="R21649" t="s">
        <v>55</v>
      </c>
      <c r="S21649">
        <v>400702</v>
      </c>
      <c r="T21649" t="s">
        <v>28</v>
      </c>
      <c r="U21649" t="b">
        <v>0</v>
      </c>
    </row>
    <row r="21650" spans="1:21" x14ac:dyDescent="0.3">
      <c r="A21650">
        <v>21649</v>
      </c>
      <c r="B21650" t="s">
        <v>27005</v>
      </c>
      <c r="C21650">
        <v>3227161</v>
      </c>
      <c r="D21650" t="s">
        <v>19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0</v>
      </c>
      <c r="J21650" t="s">
        <v>42</v>
      </c>
      <c r="K21650" t="s">
        <v>17559</v>
      </c>
      <c r="L21650" t="s">
        <v>23</v>
      </c>
      <c r="M21650" t="s">
        <v>38</v>
      </c>
      <c r="N21650">
        <v>1</v>
      </c>
      <c r="O21650" t="s">
        <v>25</v>
      </c>
      <c r="P21650">
        <v>749</v>
      </c>
      <c r="Q21650" t="s">
        <v>173</v>
      </c>
      <c r="R21650" t="s">
        <v>35</v>
      </c>
      <c r="S21650">
        <v>131001</v>
      </c>
      <c r="T21650" t="s">
        <v>28</v>
      </c>
      <c r="U21650" t="b">
        <v>0</v>
      </c>
    </row>
    <row r="21651" spans="1:21" x14ac:dyDescent="0.3">
      <c r="A21651">
        <v>21650</v>
      </c>
      <c r="B21651" t="s">
        <v>27005</v>
      </c>
      <c r="C21651">
        <v>3227161</v>
      </c>
      <c r="D21651" t="s">
        <v>19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0</v>
      </c>
      <c r="J21651" t="s">
        <v>21</v>
      </c>
      <c r="K21651" t="s">
        <v>4816</v>
      </c>
      <c r="L21651" t="s">
        <v>32</v>
      </c>
      <c r="M21651" t="s">
        <v>38</v>
      </c>
      <c r="N21651">
        <v>1</v>
      </c>
      <c r="O21651" t="s">
        <v>25</v>
      </c>
      <c r="P21651">
        <v>648</v>
      </c>
      <c r="Q21651" t="s">
        <v>4486</v>
      </c>
      <c r="R21651" t="s">
        <v>46</v>
      </c>
      <c r="S21651">
        <v>600096</v>
      </c>
      <c r="T21651" t="s">
        <v>28</v>
      </c>
      <c r="U21651" t="b">
        <v>0</v>
      </c>
    </row>
    <row r="21652" spans="1:21" x14ac:dyDescent="0.3">
      <c r="A21652">
        <v>21651</v>
      </c>
      <c r="B21652" t="s">
        <v>27006</v>
      </c>
      <c r="C21652">
        <v>2793336</v>
      </c>
      <c r="D21652" t="s">
        <v>19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0</v>
      </c>
      <c r="J21652" t="s">
        <v>87</v>
      </c>
      <c r="K21652" t="s">
        <v>3046</v>
      </c>
      <c r="L21652" t="s">
        <v>32</v>
      </c>
      <c r="M21652" t="s">
        <v>33</v>
      </c>
      <c r="N21652">
        <v>1</v>
      </c>
      <c r="O21652" t="s">
        <v>25</v>
      </c>
      <c r="P21652">
        <v>729</v>
      </c>
      <c r="Q21652" t="s">
        <v>84</v>
      </c>
      <c r="R21652" t="s">
        <v>85</v>
      </c>
      <c r="S21652">
        <v>502313</v>
      </c>
      <c r="T21652" t="s">
        <v>28</v>
      </c>
      <c r="U21652" t="b">
        <v>0</v>
      </c>
    </row>
    <row r="21653" spans="1:21" x14ac:dyDescent="0.3">
      <c r="A21653">
        <v>21652</v>
      </c>
      <c r="B21653" t="s">
        <v>27007</v>
      </c>
      <c r="C21653">
        <v>4682204</v>
      </c>
      <c r="D21653" t="s">
        <v>50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0</v>
      </c>
      <c r="J21653" t="s">
        <v>42</v>
      </c>
      <c r="K21653" t="s">
        <v>6824</v>
      </c>
      <c r="L21653" t="s">
        <v>53</v>
      </c>
      <c r="M21653" t="s">
        <v>65</v>
      </c>
      <c r="N21653">
        <v>1</v>
      </c>
      <c r="O21653" t="s">
        <v>25</v>
      </c>
      <c r="P21653">
        <v>735</v>
      </c>
      <c r="Q21653" t="s">
        <v>2435</v>
      </c>
      <c r="R21653" t="s">
        <v>125</v>
      </c>
      <c r="S21653">
        <v>456001</v>
      </c>
      <c r="T21653" t="s">
        <v>28</v>
      </c>
      <c r="U21653" t="b">
        <v>0</v>
      </c>
    </row>
    <row r="21654" spans="1:21" x14ac:dyDescent="0.3">
      <c r="A21654">
        <v>21653</v>
      </c>
      <c r="B21654" t="s">
        <v>27008</v>
      </c>
      <c r="C21654">
        <v>9142473</v>
      </c>
      <c r="D21654" t="s">
        <v>50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0</v>
      </c>
      <c r="J21654" t="s">
        <v>56</v>
      </c>
      <c r="K21654" t="s">
        <v>13530</v>
      </c>
      <c r="L21654" t="s">
        <v>53</v>
      </c>
      <c r="M21654" t="s">
        <v>44</v>
      </c>
      <c r="N21654">
        <v>1</v>
      </c>
      <c r="O21654" t="s">
        <v>25</v>
      </c>
      <c r="P21654">
        <v>771</v>
      </c>
      <c r="Q21654" t="s">
        <v>5957</v>
      </c>
      <c r="R21654" t="s">
        <v>85</v>
      </c>
      <c r="S21654">
        <v>505122</v>
      </c>
      <c r="T21654" t="s">
        <v>28</v>
      </c>
      <c r="U21654" t="b">
        <v>0</v>
      </c>
    </row>
    <row r="21655" spans="1:21" x14ac:dyDescent="0.3">
      <c r="A21655">
        <v>21654</v>
      </c>
      <c r="B21655" t="s">
        <v>27009</v>
      </c>
      <c r="C21655">
        <v>3267792</v>
      </c>
      <c r="D21655" t="s">
        <v>50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0</v>
      </c>
      <c r="J21655" t="s">
        <v>21</v>
      </c>
      <c r="K21655" t="s">
        <v>9248</v>
      </c>
      <c r="L21655" t="s">
        <v>32</v>
      </c>
      <c r="M21655" t="s">
        <v>108</v>
      </c>
      <c r="N21655">
        <v>1</v>
      </c>
      <c r="O21655" t="s">
        <v>25</v>
      </c>
      <c r="P21655">
        <v>597</v>
      </c>
      <c r="Q21655" t="s">
        <v>27010</v>
      </c>
      <c r="R21655" t="s">
        <v>72</v>
      </c>
      <c r="S21655">
        <v>676123</v>
      </c>
      <c r="T21655" t="s">
        <v>28</v>
      </c>
      <c r="U21655" t="b">
        <v>0</v>
      </c>
    </row>
    <row r="21656" spans="1:21" x14ac:dyDescent="0.3">
      <c r="A21656">
        <v>21655</v>
      </c>
      <c r="B21656" t="s">
        <v>27011</v>
      </c>
      <c r="C21656">
        <v>7962431</v>
      </c>
      <c r="D21656" t="s">
        <v>50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0</v>
      </c>
      <c r="J21656" t="s">
        <v>51</v>
      </c>
      <c r="K21656" t="s">
        <v>15213</v>
      </c>
      <c r="L21656" t="s">
        <v>53</v>
      </c>
      <c r="M21656" t="s">
        <v>38</v>
      </c>
      <c r="N21656">
        <v>1</v>
      </c>
      <c r="O21656" t="s">
        <v>25</v>
      </c>
      <c r="P21656">
        <v>786</v>
      </c>
      <c r="Q21656" t="s">
        <v>1095</v>
      </c>
      <c r="R21656" t="s">
        <v>144</v>
      </c>
      <c r="S21656">
        <v>395007</v>
      </c>
      <c r="T21656" t="s">
        <v>28</v>
      </c>
      <c r="U21656" t="b">
        <v>0</v>
      </c>
    </row>
    <row r="21657" spans="1:21" x14ac:dyDescent="0.3">
      <c r="A21657">
        <v>21656</v>
      </c>
      <c r="B21657" t="s">
        <v>27012</v>
      </c>
      <c r="C21657">
        <v>4412361</v>
      </c>
      <c r="D21657" t="s">
        <v>19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0</v>
      </c>
      <c r="J21657" t="s">
        <v>30</v>
      </c>
      <c r="K21657" t="s">
        <v>5880</v>
      </c>
      <c r="L21657" t="s">
        <v>32</v>
      </c>
      <c r="M21657" t="s">
        <v>65</v>
      </c>
      <c r="N21657">
        <v>1</v>
      </c>
      <c r="O21657" t="s">
        <v>25</v>
      </c>
      <c r="P21657">
        <v>1389</v>
      </c>
      <c r="Q21657" t="s">
        <v>968</v>
      </c>
      <c r="R21657" t="s">
        <v>55</v>
      </c>
      <c r="S21657">
        <v>413001</v>
      </c>
      <c r="T21657" t="s">
        <v>28</v>
      </c>
      <c r="U21657" t="b">
        <v>0</v>
      </c>
    </row>
    <row r="21658" spans="1:21" x14ac:dyDescent="0.3">
      <c r="A21658">
        <v>21657</v>
      </c>
      <c r="B21658" t="s">
        <v>27013</v>
      </c>
      <c r="C21658">
        <v>560719</v>
      </c>
      <c r="D21658" t="s">
        <v>50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0</v>
      </c>
      <c r="J21658" t="s">
        <v>51</v>
      </c>
      <c r="K21658" t="s">
        <v>9424</v>
      </c>
      <c r="L21658" t="s">
        <v>53</v>
      </c>
      <c r="M21658" t="s">
        <v>97</v>
      </c>
      <c r="N21658">
        <v>1</v>
      </c>
      <c r="O21658" t="s">
        <v>25</v>
      </c>
      <c r="P21658">
        <v>735</v>
      </c>
      <c r="Q21658" t="s">
        <v>16696</v>
      </c>
      <c r="R21658" t="s">
        <v>69</v>
      </c>
      <c r="S21658">
        <v>517501</v>
      </c>
      <c r="T21658" t="s">
        <v>28</v>
      </c>
      <c r="U21658" t="b">
        <v>0</v>
      </c>
    </row>
    <row r="21659" spans="1:21" x14ac:dyDescent="0.3">
      <c r="A21659">
        <v>21658</v>
      </c>
      <c r="B21659" t="s">
        <v>27014</v>
      </c>
      <c r="C21659">
        <v>9481718</v>
      </c>
      <c r="D21659" t="s">
        <v>19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0</v>
      </c>
      <c r="J21659" t="s">
        <v>87</v>
      </c>
      <c r="K21659" t="s">
        <v>5218</v>
      </c>
      <c r="L21659" t="s">
        <v>508</v>
      </c>
      <c r="M21659" t="s">
        <v>33</v>
      </c>
      <c r="N21659">
        <v>1</v>
      </c>
      <c r="O21659" t="s">
        <v>25</v>
      </c>
      <c r="P21659">
        <v>855</v>
      </c>
      <c r="Q21659" t="s">
        <v>109</v>
      </c>
      <c r="R21659" t="s">
        <v>110</v>
      </c>
      <c r="S21659">
        <v>226016</v>
      </c>
      <c r="T21659" t="s">
        <v>28</v>
      </c>
      <c r="U21659" t="b">
        <v>0</v>
      </c>
    </row>
    <row r="21660" spans="1:21" x14ac:dyDescent="0.3">
      <c r="A21660">
        <v>21659</v>
      </c>
      <c r="B21660" t="s">
        <v>27015</v>
      </c>
      <c r="C21660">
        <v>5242880</v>
      </c>
      <c r="D21660" t="s">
        <v>19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0</v>
      </c>
      <c r="J21660" t="s">
        <v>21</v>
      </c>
      <c r="K21660" t="s">
        <v>3903</v>
      </c>
      <c r="L21660" t="s">
        <v>32</v>
      </c>
      <c r="M21660" t="s">
        <v>97</v>
      </c>
      <c r="N21660">
        <v>1</v>
      </c>
      <c r="O21660" t="s">
        <v>25</v>
      </c>
      <c r="P21660">
        <v>995</v>
      </c>
      <c r="Q21660" t="s">
        <v>27016</v>
      </c>
      <c r="R21660" t="s">
        <v>584</v>
      </c>
      <c r="S21660">
        <v>792001</v>
      </c>
      <c r="T21660" t="s">
        <v>28</v>
      </c>
      <c r="U21660" t="b">
        <v>0</v>
      </c>
    </row>
    <row r="21661" spans="1:21" x14ac:dyDescent="0.3">
      <c r="A21661">
        <v>21660</v>
      </c>
      <c r="B21661" t="s">
        <v>27017</v>
      </c>
      <c r="C21661">
        <v>615401</v>
      </c>
      <c r="D21661" t="s">
        <v>19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0</v>
      </c>
      <c r="J21661" t="s">
        <v>42</v>
      </c>
      <c r="K21661" t="s">
        <v>27018</v>
      </c>
      <c r="L21661" t="s">
        <v>23</v>
      </c>
      <c r="M21661" t="s">
        <v>44</v>
      </c>
      <c r="N21661">
        <v>1</v>
      </c>
      <c r="O21661" t="s">
        <v>25</v>
      </c>
      <c r="P21661">
        <v>299</v>
      </c>
      <c r="Q21661" t="s">
        <v>245</v>
      </c>
      <c r="R21661" t="s">
        <v>246</v>
      </c>
      <c r="S21661">
        <v>800020</v>
      </c>
      <c r="T21661" t="s">
        <v>28</v>
      </c>
      <c r="U21661" t="b">
        <v>0</v>
      </c>
    </row>
    <row r="21662" spans="1:21" x14ac:dyDescent="0.3">
      <c r="A21662">
        <v>21661</v>
      </c>
      <c r="B21662" t="s">
        <v>27019</v>
      </c>
      <c r="C21662">
        <v>9474696</v>
      </c>
      <c r="D21662" t="s">
        <v>50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5</v>
      </c>
      <c r="J21662" t="s">
        <v>42</v>
      </c>
      <c r="K21662" t="s">
        <v>19124</v>
      </c>
      <c r="L21662" t="s">
        <v>53</v>
      </c>
      <c r="M21662" t="s">
        <v>97</v>
      </c>
      <c r="N21662">
        <v>1</v>
      </c>
      <c r="O21662" t="s">
        <v>25</v>
      </c>
      <c r="P21662">
        <v>690</v>
      </c>
      <c r="Q21662" t="s">
        <v>9631</v>
      </c>
      <c r="R21662" t="s">
        <v>246</v>
      </c>
      <c r="S21662">
        <v>846001</v>
      </c>
      <c r="T21662" t="s">
        <v>28</v>
      </c>
      <c r="U21662" t="b">
        <v>0</v>
      </c>
    </row>
    <row r="21663" spans="1:21" x14ac:dyDescent="0.3">
      <c r="A21663">
        <v>21662</v>
      </c>
      <c r="B21663" t="s">
        <v>27020</v>
      </c>
      <c r="C21663">
        <v>903954</v>
      </c>
      <c r="D21663" t="s">
        <v>19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0</v>
      </c>
      <c r="J21663" t="s">
        <v>42</v>
      </c>
      <c r="K21663" t="s">
        <v>2781</v>
      </c>
      <c r="L21663" t="s">
        <v>23</v>
      </c>
      <c r="M21663" t="s">
        <v>849</v>
      </c>
      <c r="N21663">
        <v>1</v>
      </c>
      <c r="O21663" t="s">
        <v>25</v>
      </c>
      <c r="P21663">
        <v>426</v>
      </c>
      <c r="Q21663" t="s">
        <v>2029</v>
      </c>
      <c r="R21663" t="s">
        <v>715</v>
      </c>
      <c r="S21663">
        <v>190001</v>
      </c>
      <c r="T21663" t="s">
        <v>28</v>
      </c>
      <c r="U21663" t="b">
        <v>0</v>
      </c>
    </row>
    <row r="21664" spans="1:21" x14ac:dyDescent="0.3">
      <c r="A21664">
        <v>21663</v>
      </c>
      <c r="B21664" t="s">
        <v>27021</v>
      </c>
      <c r="C21664">
        <v>4564050</v>
      </c>
      <c r="D21664" t="s">
        <v>19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0</v>
      </c>
      <c r="J21664" t="s">
        <v>42</v>
      </c>
      <c r="K21664" t="s">
        <v>4953</v>
      </c>
      <c r="L21664" t="s">
        <v>32</v>
      </c>
      <c r="M21664" t="s">
        <v>33</v>
      </c>
      <c r="N21664">
        <v>1</v>
      </c>
      <c r="O21664" t="s">
        <v>25</v>
      </c>
      <c r="P21664">
        <v>648</v>
      </c>
      <c r="Q21664" t="s">
        <v>134</v>
      </c>
      <c r="R21664" t="s">
        <v>46</v>
      </c>
      <c r="S21664">
        <v>600040</v>
      </c>
      <c r="T21664" t="s">
        <v>28</v>
      </c>
      <c r="U21664" t="b">
        <v>0</v>
      </c>
    </row>
    <row r="21665" spans="1:21" x14ac:dyDescent="0.3">
      <c r="A21665">
        <v>21664</v>
      </c>
      <c r="B21665" t="s">
        <v>27022</v>
      </c>
      <c r="C21665">
        <v>2329162</v>
      </c>
      <c r="D21665" t="s">
        <v>19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0</v>
      </c>
      <c r="J21665" t="s">
        <v>51</v>
      </c>
      <c r="K21665" t="s">
        <v>6028</v>
      </c>
      <c r="L21665" t="s">
        <v>23</v>
      </c>
      <c r="M21665" t="s">
        <v>65</v>
      </c>
      <c r="N21665">
        <v>1</v>
      </c>
      <c r="O21665" t="s">
        <v>25</v>
      </c>
      <c r="P21665">
        <v>568</v>
      </c>
      <c r="Q21665" t="s">
        <v>6613</v>
      </c>
      <c r="R21665" t="s">
        <v>69</v>
      </c>
      <c r="S21665">
        <v>517325</v>
      </c>
      <c r="T21665" t="s">
        <v>28</v>
      </c>
      <c r="U21665" t="b">
        <v>0</v>
      </c>
    </row>
    <row r="21666" spans="1:21" x14ac:dyDescent="0.3">
      <c r="A21666">
        <v>21665</v>
      </c>
      <c r="B21666" t="s">
        <v>27023</v>
      </c>
      <c r="C21666">
        <v>9455773</v>
      </c>
      <c r="D21666" t="s">
        <v>50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0</v>
      </c>
      <c r="J21666" t="s">
        <v>30</v>
      </c>
      <c r="K21666" t="s">
        <v>252</v>
      </c>
      <c r="L21666" t="s">
        <v>32</v>
      </c>
      <c r="M21666" t="s">
        <v>97</v>
      </c>
      <c r="N21666">
        <v>1</v>
      </c>
      <c r="O21666" t="s">
        <v>25</v>
      </c>
      <c r="P21666">
        <v>654</v>
      </c>
      <c r="Q21666" t="s">
        <v>328</v>
      </c>
      <c r="R21666" t="s">
        <v>99</v>
      </c>
      <c r="S21666">
        <v>313001</v>
      </c>
      <c r="T21666" t="s">
        <v>28</v>
      </c>
      <c r="U21666" t="b">
        <v>0</v>
      </c>
    </row>
    <row r="21667" spans="1:21" x14ac:dyDescent="0.3">
      <c r="A21667">
        <v>21666</v>
      </c>
      <c r="B21667" t="s">
        <v>27024</v>
      </c>
      <c r="C21667">
        <v>4234690</v>
      </c>
      <c r="D21667" t="s">
        <v>19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0</v>
      </c>
      <c r="J21667" t="s">
        <v>42</v>
      </c>
      <c r="K21667" t="s">
        <v>1048</v>
      </c>
      <c r="L21667" t="s">
        <v>32</v>
      </c>
      <c r="M21667" t="s">
        <v>65</v>
      </c>
      <c r="N21667">
        <v>1</v>
      </c>
      <c r="O21667" t="s">
        <v>25</v>
      </c>
      <c r="P21667">
        <v>537</v>
      </c>
      <c r="Q21667" t="s">
        <v>102</v>
      </c>
      <c r="R21667" t="s">
        <v>55</v>
      </c>
      <c r="S21667">
        <v>400076</v>
      </c>
      <c r="T21667" t="s">
        <v>28</v>
      </c>
      <c r="U21667" t="b">
        <v>0</v>
      </c>
    </row>
    <row r="21668" spans="1:21" x14ac:dyDescent="0.3">
      <c r="A21668">
        <v>21667</v>
      </c>
      <c r="B21668" t="s">
        <v>27025</v>
      </c>
      <c r="C21668">
        <v>850074</v>
      </c>
      <c r="D21668" t="s">
        <v>19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0</v>
      </c>
      <c r="J21668" t="s">
        <v>61</v>
      </c>
      <c r="K21668" t="s">
        <v>2222</v>
      </c>
      <c r="L21668" t="s">
        <v>23</v>
      </c>
      <c r="M21668" t="s">
        <v>44</v>
      </c>
      <c r="N21668">
        <v>1</v>
      </c>
      <c r="O21668" t="s">
        <v>25</v>
      </c>
      <c r="P21668">
        <v>491</v>
      </c>
      <c r="Q21668" t="s">
        <v>58</v>
      </c>
      <c r="R21668" t="s">
        <v>59</v>
      </c>
      <c r="S21668">
        <v>560097</v>
      </c>
      <c r="T21668" t="s">
        <v>28</v>
      </c>
      <c r="U21668" t="b">
        <v>0</v>
      </c>
    </row>
    <row r="21669" spans="1:21" x14ac:dyDescent="0.3">
      <c r="A21669">
        <v>21668</v>
      </c>
      <c r="B21669" t="s">
        <v>27026</v>
      </c>
      <c r="C21669">
        <v>6261130</v>
      </c>
      <c r="D21669" t="s">
        <v>50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0</v>
      </c>
      <c r="J21669" t="s">
        <v>42</v>
      </c>
      <c r="K21669" t="s">
        <v>1280</v>
      </c>
      <c r="L21669" t="s">
        <v>53</v>
      </c>
      <c r="M21669" t="s">
        <v>33</v>
      </c>
      <c r="N21669">
        <v>1</v>
      </c>
      <c r="O21669" t="s">
        <v>25</v>
      </c>
      <c r="P21669">
        <v>735</v>
      </c>
      <c r="Q21669" t="s">
        <v>4327</v>
      </c>
      <c r="R21669" t="s">
        <v>69</v>
      </c>
      <c r="S21669">
        <v>517002</v>
      </c>
      <c r="T21669" t="s">
        <v>28</v>
      </c>
      <c r="U21669" t="b">
        <v>0</v>
      </c>
    </row>
    <row r="21670" spans="1:21" x14ac:dyDescent="0.3">
      <c r="A21670">
        <v>21669</v>
      </c>
      <c r="B21670" t="s">
        <v>27027</v>
      </c>
      <c r="C21670">
        <v>3807602</v>
      </c>
      <c r="D21670" t="s">
        <v>19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0</v>
      </c>
      <c r="J21670" t="s">
        <v>21</v>
      </c>
      <c r="K21670" t="s">
        <v>1086</v>
      </c>
      <c r="L21670" t="s">
        <v>23</v>
      </c>
      <c r="M21670" t="s">
        <v>24</v>
      </c>
      <c r="N21670">
        <v>1</v>
      </c>
      <c r="O21670" t="s">
        <v>25</v>
      </c>
      <c r="P21670">
        <v>426</v>
      </c>
      <c r="Q21670" t="s">
        <v>134</v>
      </c>
      <c r="R21670" t="s">
        <v>46</v>
      </c>
      <c r="S21670">
        <v>600061</v>
      </c>
      <c r="T21670" t="s">
        <v>28</v>
      </c>
      <c r="U21670" t="b">
        <v>0</v>
      </c>
    </row>
    <row r="21671" spans="1:21" x14ac:dyDescent="0.3">
      <c r="A21671">
        <v>21670</v>
      </c>
      <c r="B21671" t="s">
        <v>27028</v>
      </c>
      <c r="C21671">
        <v>5813174</v>
      </c>
      <c r="D21671" t="s">
        <v>50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0</v>
      </c>
      <c r="J21671" t="s">
        <v>30</v>
      </c>
      <c r="K21671" t="s">
        <v>2349</v>
      </c>
      <c r="L21671" t="s">
        <v>32</v>
      </c>
      <c r="M21671" t="s">
        <v>97</v>
      </c>
      <c r="N21671">
        <v>1</v>
      </c>
      <c r="O21671" t="s">
        <v>25</v>
      </c>
      <c r="P21671">
        <v>1112</v>
      </c>
      <c r="Q21671" t="s">
        <v>21237</v>
      </c>
      <c r="R21671" t="s">
        <v>99</v>
      </c>
      <c r="S21671">
        <v>301705</v>
      </c>
      <c r="T21671" t="s">
        <v>28</v>
      </c>
      <c r="U21671" t="b">
        <v>0</v>
      </c>
    </row>
    <row r="21672" spans="1:21" x14ac:dyDescent="0.3">
      <c r="A21672">
        <v>21671</v>
      </c>
      <c r="B21672" t="s">
        <v>27029</v>
      </c>
      <c r="C21672">
        <v>1523087</v>
      </c>
      <c r="D21672" t="s">
        <v>19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0</v>
      </c>
      <c r="J21672" t="s">
        <v>30</v>
      </c>
      <c r="K21672" t="s">
        <v>6312</v>
      </c>
      <c r="L21672" t="s">
        <v>74</v>
      </c>
      <c r="M21672" t="s">
        <v>108</v>
      </c>
      <c r="N21672">
        <v>1</v>
      </c>
      <c r="O21672" t="s">
        <v>25</v>
      </c>
      <c r="P21672">
        <v>836</v>
      </c>
      <c r="Q21672" t="s">
        <v>89</v>
      </c>
      <c r="R21672" t="s">
        <v>90</v>
      </c>
      <c r="S21672">
        <v>110009</v>
      </c>
      <c r="T21672" t="s">
        <v>28</v>
      </c>
      <c r="U21672" t="b">
        <v>0</v>
      </c>
    </row>
    <row r="21673" spans="1:21" x14ac:dyDescent="0.3">
      <c r="A21673">
        <v>21672</v>
      </c>
      <c r="B21673" t="s">
        <v>27030</v>
      </c>
      <c r="C21673">
        <v>6360510</v>
      </c>
      <c r="D21673" t="s">
        <v>50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0</v>
      </c>
      <c r="J21673" t="s">
        <v>21</v>
      </c>
      <c r="K21673" t="s">
        <v>2717</v>
      </c>
      <c r="L21673" t="s">
        <v>53</v>
      </c>
      <c r="M21673" t="s">
        <v>33</v>
      </c>
      <c r="N21673">
        <v>1</v>
      </c>
      <c r="O21673" t="s">
        <v>25</v>
      </c>
      <c r="P21673">
        <v>735</v>
      </c>
      <c r="Q21673" t="s">
        <v>134</v>
      </c>
      <c r="R21673" t="s">
        <v>46</v>
      </c>
      <c r="S21673">
        <v>600044</v>
      </c>
      <c r="T21673" t="s">
        <v>28</v>
      </c>
      <c r="U21673" t="b">
        <v>0</v>
      </c>
    </row>
    <row r="21674" spans="1:21" x14ac:dyDescent="0.3">
      <c r="A21674">
        <v>21673</v>
      </c>
      <c r="B21674" t="s">
        <v>27031</v>
      </c>
      <c r="C21674">
        <v>7622894</v>
      </c>
      <c r="D21674" t="s">
        <v>19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0</v>
      </c>
      <c r="J21674" t="s">
        <v>42</v>
      </c>
      <c r="K21674" t="s">
        <v>5496</v>
      </c>
      <c r="L21674" t="s">
        <v>23</v>
      </c>
      <c r="M21674" t="s">
        <v>44</v>
      </c>
      <c r="N21674">
        <v>1</v>
      </c>
      <c r="O21674" t="s">
        <v>25</v>
      </c>
      <c r="P21674">
        <v>568</v>
      </c>
      <c r="Q21674" t="s">
        <v>3279</v>
      </c>
      <c r="R21674" t="s">
        <v>3280</v>
      </c>
      <c r="S21674">
        <v>797112</v>
      </c>
      <c r="T21674" t="s">
        <v>28</v>
      </c>
      <c r="U21674" t="b">
        <v>0</v>
      </c>
    </row>
    <row r="21675" spans="1:21" x14ac:dyDescent="0.3">
      <c r="A21675">
        <v>21674</v>
      </c>
      <c r="B21675" t="s">
        <v>27032</v>
      </c>
      <c r="C21675">
        <v>2043664</v>
      </c>
      <c r="D21675" t="s">
        <v>19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0</v>
      </c>
      <c r="J21675" t="s">
        <v>42</v>
      </c>
      <c r="K21675" t="s">
        <v>378</v>
      </c>
      <c r="L21675" t="s">
        <v>23</v>
      </c>
      <c r="M21675" t="s">
        <v>220</v>
      </c>
      <c r="N21675">
        <v>1</v>
      </c>
      <c r="O21675" t="s">
        <v>25</v>
      </c>
      <c r="P21675">
        <v>1043</v>
      </c>
      <c r="Q21675" t="s">
        <v>3566</v>
      </c>
      <c r="R21675" t="s">
        <v>55</v>
      </c>
      <c r="S21675">
        <v>421202</v>
      </c>
      <c r="T21675" t="s">
        <v>28</v>
      </c>
      <c r="U21675" t="b">
        <v>0</v>
      </c>
    </row>
    <row r="21676" spans="1:21" x14ac:dyDescent="0.3">
      <c r="A21676">
        <v>21675</v>
      </c>
      <c r="B21676" t="s">
        <v>27033</v>
      </c>
      <c r="C21676">
        <v>5647157</v>
      </c>
      <c r="D21676" t="s">
        <v>50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0</v>
      </c>
      <c r="J21676" t="s">
        <v>51</v>
      </c>
      <c r="K21676" t="s">
        <v>1676</v>
      </c>
      <c r="L21676" t="s">
        <v>32</v>
      </c>
      <c r="M21676" t="s">
        <v>44</v>
      </c>
      <c r="N21676">
        <v>1</v>
      </c>
      <c r="O21676" t="s">
        <v>25</v>
      </c>
      <c r="P21676">
        <v>569</v>
      </c>
      <c r="Q21676" t="s">
        <v>102</v>
      </c>
      <c r="R21676" t="s">
        <v>55</v>
      </c>
      <c r="S21676">
        <v>400068</v>
      </c>
      <c r="T21676" t="s">
        <v>28</v>
      </c>
      <c r="U21676" t="b">
        <v>0</v>
      </c>
    </row>
    <row r="21677" spans="1:21" x14ac:dyDescent="0.3">
      <c r="A21677">
        <v>21676</v>
      </c>
      <c r="B21677" t="s">
        <v>27033</v>
      </c>
      <c r="C21677">
        <v>5647157</v>
      </c>
      <c r="D21677" t="s">
        <v>19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0</v>
      </c>
      <c r="J21677" t="s">
        <v>51</v>
      </c>
      <c r="K21677" t="s">
        <v>27034</v>
      </c>
      <c r="L21677" t="s">
        <v>23</v>
      </c>
      <c r="M21677" t="s">
        <v>108</v>
      </c>
      <c r="N21677">
        <v>1</v>
      </c>
      <c r="O21677" t="s">
        <v>25</v>
      </c>
      <c r="P21677">
        <v>487</v>
      </c>
      <c r="Q21677" t="s">
        <v>12992</v>
      </c>
      <c r="R21677" t="s">
        <v>90</v>
      </c>
      <c r="S21677">
        <v>110032</v>
      </c>
      <c r="T21677" t="s">
        <v>28</v>
      </c>
      <c r="U21677" t="b">
        <v>0</v>
      </c>
    </row>
    <row r="21678" spans="1:21" x14ac:dyDescent="0.3">
      <c r="A21678">
        <v>21677</v>
      </c>
      <c r="B21678" t="s">
        <v>27035</v>
      </c>
      <c r="C21678">
        <v>7408373</v>
      </c>
      <c r="D21678" t="s">
        <v>19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0</v>
      </c>
      <c r="J21678" t="s">
        <v>42</v>
      </c>
      <c r="K21678" t="s">
        <v>2047</v>
      </c>
      <c r="L21678" t="s">
        <v>23</v>
      </c>
      <c r="M21678" t="s">
        <v>220</v>
      </c>
      <c r="N21678">
        <v>1</v>
      </c>
      <c r="O21678" t="s">
        <v>25</v>
      </c>
      <c r="P21678">
        <v>426</v>
      </c>
      <c r="Q21678" t="s">
        <v>337</v>
      </c>
      <c r="R21678" t="s">
        <v>85</v>
      </c>
      <c r="S21678">
        <v>500003</v>
      </c>
      <c r="T21678" t="s">
        <v>28</v>
      </c>
      <c r="U21678" t="b">
        <v>0</v>
      </c>
    </row>
    <row r="21679" spans="1:21" x14ac:dyDescent="0.3">
      <c r="A21679">
        <v>21678</v>
      </c>
      <c r="B21679" t="s">
        <v>27036</v>
      </c>
      <c r="C21679">
        <v>7075620</v>
      </c>
      <c r="D21679" t="s">
        <v>19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0</v>
      </c>
      <c r="J21679" t="s">
        <v>51</v>
      </c>
      <c r="K21679" t="s">
        <v>2403</v>
      </c>
      <c r="L21679" t="s">
        <v>32</v>
      </c>
      <c r="M21679" t="s">
        <v>44</v>
      </c>
      <c r="N21679">
        <v>1</v>
      </c>
      <c r="O21679" t="s">
        <v>25</v>
      </c>
      <c r="P21679">
        <v>683</v>
      </c>
      <c r="Q21679" t="s">
        <v>5035</v>
      </c>
      <c r="R21679" t="s">
        <v>40</v>
      </c>
      <c r="S21679">
        <v>735229</v>
      </c>
      <c r="T21679" t="s">
        <v>28</v>
      </c>
      <c r="U21679" t="b">
        <v>0</v>
      </c>
    </row>
    <row r="21680" spans="1:21" x14ac:dyDescent="0.3">
      <c r="A21680">
        <v>21679</v>
      </c>
      <c r="B21680" t="s">
        <v>27037</v>
      </c>
      <c r="C21680">
        <v>5819312</v>
      </c>
      <c r="D21680" t="s">
        <v>19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0</v>
      </c>
      <c r="J21680" t="s">
        <v>51</v>
      </c>
      <c r="K21680" t="s">
        <v>43</v>
      </c>
      <c r="L21680" t="s">
        <v>32</v>
      </c>
      <c r="M21680" t="s">
        <v>44</v>
      </c>
      <c r="N21680">
        <v>1</v>
      </c>
      <c r="O21680" t="s">
        <v>25</v>
      </c>
      <c r="P21680">
        <v>788</v>
      </c>
      <c r="Q21680" t="s">
        <v>276</v>
      </c>
      <c r="R21680" t="s">
        <v>110</v>
      </c>
      <c r="S21680">
        <v>201301</v>
      </c>
      <c r="T21680" t="s">
        <v>28</v>
      </c>
      <c r="U21680" t="b">
        <v>0</v>
      </c>
    </row>
    <row r="21681" spans="1:21" x14ac:dyDescent="0.3">
      <c r="A21681">
        <v>21680</v>
      </c>
      <c r="B21681" t="s">
        <v>27038</v>
      </c>
      <c r="C21681">
        <v>107058</v>
      </c>
      <c r="D21681" t="s">
        <v>50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0</v>
      </c>
      <c r="J21681" t="s">
        <v>42</v>
      </c>
      <c r="K21681" t="s">
        <v>4948</v>
      </c>
      <c r="L21681" t="s">
        <v>32</v>
      </c>
      <c r="M21681" t="s">
        <v>33</v>
      </c>
      <c r="N21681">
        <v>1</v>
      </c>
      <c r="O21681" t="s">
        <v>25</v>
      </c>
      <c r="P21681">
        <v>648</v>
      </c>
      <c r="Q21681" t="s">
        <v>102</v>
      </c>
      <c r="R21681" t="s">
        <v>55</v>
      </c>
      <c r="S21681">
        <v>400092</v>
      </c>
      <c r="T21681" t="s">
        <v>28</v>
      </c>
      <c r="U21681" t="b">
        <v>0</v>
      </c>
    </row>
    <row r="21682" spans="1:21" x14ac:dyDescent="0.3">
      <c r="A21682">
        <v>21681</v>
      </c>
      <c r="B21682" t="s">
        <v>27039</v>
      </c>
      <c r="C21682">
        <v>7853868</v>
      </c>
      <c r="D21682" t="s">
        <v>19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0</v>
      </c>
      <c r="J21682" t="s">
        <v>51</v>
      </c>
      <c r="K21682" t="s">
        <v>18814</v>
      </c>
      <c r="L21682" t="s">
        <v>23</v>
      </c>
      <c r="M21682" t="s">
        <v>33</v>
      </c>
      <c r="N21682">
        <v>1</v>
      </c>
      <c r="O21682" t="s">
        <v>25</v>
      </c>
      <c r="P21682">
        <v>517</v>
      </c>
      <c r="Q21682" t="s">
        <v>2643</v>
      </c>
      <c r="R21682" t="s">
        <v>59</v>
      </c>
      <c r="S21682">
        <v>585222</v>
      </c>
      <c r="T21682" t="s">
        <v>28</v>
      </c>
      <c r="U21682" t="b">
        <v>0</v>
      </c>
    </row>
    <row r="21683" spans="1:21" x14ac:dyDescent="0.3">
      <c r="A21683">
        <v>21682</v>
      </c>
      <c r="B21683" t="s">
        <v>27040</v>
      </c>
      <c r="C21683">
        <v>3952378</v>
      </c>
      <c r="D21683" t="s">
        <v>19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0</v>
      </c>
      <c r="J21683" t="s">
        <v>42</v>
      </c>
      <c r="K21683" t="s">
        <v>6360</v>
      </c>
      <c r="L21683" t="s">
        <v>74</v>
      </c>
      <c r="M21683" t="s">
        <v>44</v>
      </c>
      <c r="N21683">
        <v>1</v>
      </c>
      <c r="O21683" t="s">
        <v>25</v>
      </c>
      <c r="P21683">
        <v>499</v>
      </c>
      <c r="Q21683" t="s">
        <v>357</v>
      </c>
      <c r="R21683" t="s">
        <v>55</v>
      </c>
      <c r="S21683">
        <v>400604</v>
      </c>
      <c r="T21683" t="s">
        <v>28</v>
      </c>
      <c r="U21683" t="b">
        <v>0</v>
      </c>
    </row>
    <row r="21684" spans="1:21" x14ac:dyDescent="0.3">
      <c r="A21684">
        <v>21683</v>
      </c>
      <c r="B21684" t="s">
        <v>27041</v>
      </c>
      <c r="C21684">
        <v>1769070</v>
      </c>
      <c r="D21684" t="s">
        <v>19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0</v>
      </c>
      <c r="J21684" t="s">
        <v>51</v>
      </c>
      <c r="K21684" t="s">
        <v>4138</v>
      </c>
      <c r="L21684" t="s">
        <v>32</v>
      </c>
      <c r="M21684" t="s">
        <v>108</v>
      </c>
      <c r="N21684">
        <v>1</v>
      </c>
      <c r="O21684" t="s">
        <v>25</v>
      </c>
      <c r="P21684">
        <v>534</v>
      </c>
      <c r="Q21684" t="s">
        <v>134</v>
      </c>
      <c r="R21684" t="s">
        <v>46</v>
      </c>
      <c r="S21684">
        <v>600035</v>
      </c>
      <c r="T21684" t="s">
        <v>28</v>
      </c>
      <c r="U21684" t="b">
        <v>0</v>
      </c>
    </row>
    <row r="21685" spans="1:21" x14ac:dyDescent="0.3">
      <c r="A21685">
        <v>21684</v>
      </c>
      <c r="B21685" t="s">
        <v>27042</v>
      </c>
      <c r="C21685">
        <v>5786121</v>
      </c>
      <c r="D21685" t="s">
        <v>50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0</v>
      </c>
      <c r="J21685" t="s">
        <v>21</v>
      </c>
      <c r="K21685" t="s">
        <v>27043</v>
      </c>
      <c r="L21685" t="s">
        <v>53</v>
      </c>
      <c r="M21685" t="s">
        <v>44</v>
      </c>
      <c r="N21685">
        <v>1</v>
      </c>
      <c r="O21685" t="s">
        <v>25</v>
      </c>
      <c r="P21685">
        <v>825</v>
      </c>
      <c r="Q21685" t="s">
        <v>4449</v>
      </c>
      <c r="R21685" t="s">
        <v>580</v>
      </c>
      <c r="S21685">
        <v>403401</v>
      </c>
      <c r="T21685" t="s">
        <v>28</v>
      </c>
      <c r="U21685" t="b">
        <v>0</v>
      </c>
    </row>
    <row r="21686" spans="1:21" x14ac:dyDescent="0.3">
      <c r="A21686">
        <v>21685</v>
      </c>
      <c r="B21686" t="s">
        <v>27044</v>
      </c>
      <c r="C21686">
        <v>9339007</v>
      </c>
      <c r="D21686" t="s">
        <v>50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0</v>
      </c>
      <c r="J21686" t="s">
        <v>21</v>
      </c>
      <c r="K21686" t="s">
        <v>660</v>
      </c>
      <c r="L21686" t="s">
        <v>32</v>
      </c>
      <c r="M21686" t="s">
        <v>65</v>
      </c>
      <c r="N21686">
        <v>1</v>
      </c>
      <c r="O21686" t="s">
        <v>25</v>
      </c>
      <c r="P21686">
        <v>449</v>
      </c>
      <c r="Q21686" t="s">
        <v>1573</v>
      </c>
      <c r="R21686" t="s">
        <v>110</v>
      </c>
      <c r="S21686">
        <v>282005</v>
      </c>
      <c r="T21686" t="s">
        <v>28</v>
      </c>
      <c r="U21686" t="b">
        <v>0</v>
      </c>
    </row>
    <row r="21687" spans="1:21" x14ac:dyDescent="0.3">
      <c r="A21687">
        <v>21686</v>
      </c>
      <c r="B21687" t="s">
        <v>27045</v>
      </c>
      <c r="C21687">
        <v>9154254</v>
      </c>
      <c r="D21687" t="s">
        <v>19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0</v>
      </c>
      <c r="J21687" t="s">
        <v>56</v>
      </c>
      <c r="K21687" t="s">
        <v>12482</v>
      </c>
      <c r="L21687" t="s">
        <v>23</v>
      </c>
      <c r="M21687" t="s">
        <v>24</v>
      </c>
      <c r="N21687">
        <v>1</v>
      </c>
      <c r="O21687" t="s">
        <v>25</v>
      </c>
      <c r="P21687">
        <v>471</v>
      </c>
      <c r="Q21687" t="s">
        <v>2927</v>
      </c>
      <c r="R21687" t="s">
        <v>144</v>
      </c>
      <c r="S21687">
        <v>360002</v>
      </c>
      <c r="T21687" t="s">
        <v>28</v>
      </c>
      <c r="U21687" t="b">
        <v>0</v>
      </c>
    </row>
    <row r="21688" spans="1:21" x14ac:dyDescent="0.3">
      <c r="A21688">
        <v>21687</v>
      </c>
      <c r="B21688" t="s">
        <v>27046</v>
      </c>
      <c r="C21688">
        <v>4977259</v>
      </c>
      <c r="D21688" t="s">
        <v>50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0</v>
      </c>
      <c r="J21688" t="s">
        <v>51</v>
      </c>
      <c r="K21688" t="s">
        <v>301</v>
      </c>
      <c r="L21688" t="s">
        <v>208</v>
      </c>
      <c r="M21688" t="s">
        <v>209</v>
      </c>
      <c r="N21688">
        <v>1</v>
      </c>
      <c r="O21688" t="s">
        <v>25</v>
      </c>
      <c r="P21688">
        <v>562</v>
      </c>
      <c r="Q21688" t="s">
        <v>168</v>
      </c>
      <c r="R21688" t="s">
        <v>55</v>
      </c>
      <c r="S21688">
        <v>411014</v>
      </c>
      <c r="T21688" t="s">
        <v>28</v>
      </c>
      <c r="U21688" t="b">
        <v>0</v>
      </c>
    </row>
    <row r="21689" spans="1:21" x14ac:dyDescent="0.3">
      <c r="A21689">
        <v>21688</v>
      </c>
      <c r="B21689" t="s">
        <v>27047</v>
      </c>
      <c r="C21689">
        <v>2649447</v>
      </c>
      <c r="D21689" t="s">
        <v>19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0</v>
      </c>
      <c r="J21689" t="s">
        <v>42</v>
      </c>
      <c r="K21689" t="s">
        <v>5687</v>
      </c>
      <c r="L21689" t="s">
        <v>32</v>
      </c>
      <c r="M21689" t="s">
        <v>44</v>
      </c>
      <c r="N21689">
        <v>1</v>
      </c>
      <c r="O21689" t="s">
        <v>25</v>
      </c>
      <c r="P21689">
        <v>1556</v>
      </c>
      <c r="Q21689" t="s">
        <v>58</v>
      </c>
      <c r="R21689" t="s">
        <v>59</v>
      </c>
      <c r="S21689">
        <v>560068</v>
      </c>
      <c r="T21689" t="s">
        <v>28</v>
      </c>
      <c r="U21689" t="b">
        <v>0</v>
      </c>
    </row>
    <row r="21690" spans="1:21" x14ac:dyDescent="0.3">
      <c r="A21690">
        <v>21689</v>
      </c>
      <c r="B21690" t="s">
        <v>27048</v>
      </c>
      <c r="C21690">
        <v>647004</v>
      </c>
      <c r="D21690" t="s">
        <v>19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0</v>
      </c>
      <c r="J21690" t="s">
        <v>87</v>
      </c>
      <c r="K21690" t="s">
        <v>7890</v>
      </c>
      <c r="L21690" t="s">
        <v>23</v>
      </c>
      <c r="M21690" t="s">
        <v>44</v>
      </c>
      <c r="N21690">
        <v>1</v>
      </c>
      <c r="O21690" t="s">
        <v>25</v>
      </c>
      <c r="P21690">
        <v>376</v>
      </c>
      <c r="Q21690" t="s">
        <v>134</v>
      </c>
      <c r="R21690" t="s">
        <v>46</v>
      </c>
      <c r="S21690">
        <v>600106</v>
      </c>
      <c r="T21690" t="s">
        <v>28</v>
      </c>
      <c r="U21690" t="b">
        <v>0</v>
      </c>
    </row>
    <row r="21691" spans="1:21" x14ac:dyDescent="0.3">
      <c r="A21691">
        <v>21690</v>
      </c>
      <c r="B21691" t="s">
        <v>27049</v>
      </c>
      <c r="C21691">
        <v>9752250</v>
      </c>
      <c r="D21691" t="s">
        <v>19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0</v>
      </c>
      <c r="J21691" t="s">
        <v>51</v>
      </c>
      <c r="K21691" t="s">
        <v>4032</v>
      </c>
      <c r="L21691" t="s">
        <v>23</v>
      </c>
      <c r="M21691" t="s">
        <v>38</v>
      </c>
      <c r="N21691">
        <v>1</v>
      </c>
      <c r="O21691" t="s">
        <v>25</v>
      </c>
      <c r="P21691">
        <v>626</v>
      </c>
      <c r="Q21691" t="s">
        <v>89</v>
      </c>
      <c r="R21691" t="s">
        <v>90</v>
      </c>
      <c r="S21691">
        <v>110042</v>
      </c>
      <c r="T21691" t="s">
        <v>28</v>
      </c>
      <c r="U21691" t="b">
        <v>0</v>
      </c>
    </row>
    <row r="21692" spans="1:21" x14ac:dyDescent="0.3">
      <c r="A21692">
        <v>21691</v>
      </c>
      <c r="B21692" t="s">
        <v>27050</v>
      </c>
      <c r="C21692">
        <v>866039</v>
      </c>
      <c r="D21692" t="s">
        <v>19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7</v>
      </c>
      <c r="J21692" t="s">
        <v>42</v>
      </c>
      <c r="K21692" t="s">
        <v>5322</v>
      </c>
      <c r="L21692" t="s">
        <v>23</v>
      </c>
      <c r="M21692" t="s">
        <v>33</v>
      </c>
      <c r="N21692">
        <v>1</v>
      </c>
      <c r="O21692" t="s">
        <v>25</v>
      </c>
      <c r="P21692">
        <v>318</v>
      </c>
      <c r="Q21692" t="s">
        <v>102</v>
      </c>
      <c r="R21692" t="s">
        <v>55</v>
      </c>
      <c r="S21692">
        <v>400103</v>
      </c>
      <c r="T21692" t="s">
        <v>28</v>
      </c>
      <c r="U21692" t="b">
        <v>0</v>
      </c>
    </row>
    <row r="21693" spans="1:21" x14ac:dyDescent="0.3">
      <c r="A21693">
        <v>21692</v>
      </c>
      <c r="B21693" t="s">
        <v>27050</v>
      </c>
      <c r="C21693">
        <v>866039</v>
      </c>
      <c r="D21693" t="s">
        <v>19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0</v>
      </c>
      <c r="J21693" t="s">
        <v>51</v>
      </c>
      <c r="K21693" t="s">
        <v>13967</v>
      </c>
      <c r="L21693" t="s">
        <v>23</v>
      </c>
      <c r="M21693" t="s">
        <v>44</v>
      </c>
      <c r="N21693">
        <v>1</v>
      </c>
      <c r="O21693" t="s">
        <v>25</v>
      </c>
      <c r="P21693">
        <v>376</v>
      </c>
      <c r="Q21693" t="s">
        <v>540</v>
      </c>
      <c r="R21693" t="s">
        <v>55</v>
      </c>
      <c r="S21693">
        <v>431003</v>
      </c>
      <c r="T21693" t="s">
        <v>28</v>
      </c>
      <c r="U21693" t="b">
        <v>0</v>
      </c>
    </row>
    <row r="21694" spans="1:21" x14ac:dyDescent="0.3">
      <c r="A21694">
        <v>21693</v>
      </c>
      <c r="B21694" t="s">
        <v>27051</v>
      </c>
      <c r="C21694">
        <v>3296602</v>
      </c>
      <c r="D21694" t="s">
        <v>19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0</v>
      </c>
      <c r="J21694" t="s">
        <v>42</v>
      </c>
      <c r="K21694" t="s">
        <v>798</v>
      </c>
      <c r="L21694" t="s">
        <v>74</v>
      </c>
      <c r="M21694" t="s">
        <v>44</v>
      </c>
      <c r="N21694">
        <v>1</v>
      </c>
      <c r="O21694" t="s">
        <v>25</v>
      </c>
      <c r="P21694">
        <v>574</v>
      </c>
      <c r="Q21694" t="s">
        <v>58</v>
      </c>
      <c r="R21694" t="s">
        <v>59</v>
      </c>
      <c r="S21694">
        <v>560043</v>
      </c>
      <c r="T21694" t="s">
        <v>28</v>
      </c>
      <c r="U21694" t="b">
        <v>0</v>
      </c>
    </row>
    <row r="21695" spans="1:21" x14ac:dyDescent="0.3">
      <c r="A21695">
        <v>21694</v>
      </c>
      <c r="B21695" t="s">
        <v>27052</v>
      </c>
      <c r="C21695">
        <v>8896075</v>
      </c>
      <c r="D21695" t="s">
        <v>50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0</v>
      </c>
      <c r="J21695" t="s">
        <v>56</v>
      </c>
      <c r="K21695" t="s">
        <v>22395</v>
      </c>
      <c r="L21695" t="s">
        <v>32</v>
      </c>
      <c r="M21695" t="s">
        <v>44</v>
      </c>
      <c r="N21695">
        <v>1</v>
      </c>
      <c r="O21695" t="s">
        <v>25</v>
      </c>
      <c r="P21695">
        <v>1338</v>
      </c>
      <c r="Q21695" t="s">
        <v>2840</v>
      </c>
      <c r="R21695" t="s">
        <v>46</v>
      </c>
      <c r="S21695">
        <v>603202</v>
      </c>
      <c r="T21695" t="s">
        <v>28</v>
      </c>
      <c r="U21695" t="b">
        <v>0</v>
      </c>
    </row>
    <row r="21696" spans="1:21" x14ac:dyDescent="0.3">
      <c r="A21696">
        <v>21695</v>
      </c>
      <c r="B21696" t="s">
        <v>27053</v>
      </c>
      <c r="C21696">
        <v>5995617</v>
      </c>
      <c r="D21696" t="s">
        <v>19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0</v>
      </c>
      <c r="J21696" t="s">
        <v>42</v>
      </c>
      <c r="K21696" t="s">
        <v>11826</v>
      </c>
      <c r="L21696" t="s">
        <v>23</v>
      </c>
      <c r="M21696" t="s">
        <v>65</v>
      </c>
      <c r="N21696">
        <v>1</v>
      </c>
      <c r="O21696" t="s">
        <v>25</v>
      </c>
      <c r="P21696">
        <v>550</v>
      </c>
      <c r="Q21696" t="s">
        <v>134</v>
      </c>
      <c r="R21696" t="s">
        <v>46</v>
      </c>
      <c r="S21696">
        <v>600011</v>
      </c>
      <c r="T21696" t="s">
        <v>28</v>
      </c>
      <c r="U21696" t="b">
        <v>0</v>
      </c>
    </row>
    <row r="21697" spans="1:21" x14ac:dyDescent="0.3">
      <c r="A21697">
        <v>21696</v>
      </c>
      <c r="B21697" t="s">
        <v>27054</v>
      </c>
      <c r="C21697">
        <v>1534575</v>
      </c>
      <c r="D21697" t="s">
        <v>50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7</v>
      </c>
      <c r="J21697" t="s">
        <v>42</v>
      </c>
      <c r="K21697" t="s">
        <v>15513</v>
      </c>
      <c r="L21697" t="s">
        <v>53</v>
      </c>
      <c r="M21697" t="s">
        <v>65</v>
      </c>
      <c r="N21697">
        <v>1</v>
      </c>
      <c r="O21697" t="s">
        <v>25</v>
      </c>
      <c r="P21697">
        <v>1044</v>
      </c>
      <c r="Q21697" t="s">
        <v>7466</v>
      </c>
      <c r="R21697" t="s">
        <v>27</v>
      </c>
      <c r="S21697">
        <v>144402</v>
      </c>
      <c r="T21697" t="s">
        <v>28</v>
      </c>
      <c r="U21697" t="b">
        <v>0</v>
      </c>
    </row>
    <row r="21698" spans="1:21" x14ac:dyDescent="0.3">
      <c r="A21698">
        <v>21697</v>
      </c>
      <c r="B21698" t="s">
        <v>27055</v>
      </c>
      <c r="C21698">
        <v>9830110</v>
      </c>
      <c r="D21698" t="s">
        <v>19</v>
      </c>
      <c r="E21698">
        <v>23</v>
      </c>
      <c r="F21698" t="str">
        <f t="shared" ref="F21698:F21761" si="678">IF(E21698&gt;=50,"Senior",IF(E21698&gt;=30,"Adult","Teenager"))</f>
        <v>Teenager</v>
      </c>
      <c r="G21698" s="1">
        <v>44901</v>
      </c>
      <c r="H21698" s="1" t="str">
        <f t="shared" ref="H21698:H21761" si="679">TEXT(G21698,"mmm")</f>
        <v>Dec</v>
      </c>
      <c r="I21698" t="s">
        <v>20</v>
      </c>
      <c r="J21698" t="s">
        <v>42</v>
      </c>
      <c r="K21698" t="s">
        <v>15164</v>
      </c>
      <c r="L21698" t="s">
        <v>23</v>
      </c>
      <c r="M21698" t="s">
        <v>33</v>
      </c>
      <c r="N21698">
        <v>1</v>
      </c>
      <c r="O21698" t="s">
        <v>25</v>
      </c>
      <c r="P21698">
        <v>382</v>
      </c>
      <c r="Q21698" t="s">
        <v>256</v>
      </c>
      <c r="R21698" t="s">
        <v>55</v>
      </c>
      <c r="S21698">
        <v>410206</v>
      </c>
      <c r="T21698" t="s">
        <v>28</v>
      </c>
      <c r="U21698" t="b">
        <v>0</v>
      </c>
    </row>
    <row r="21699" spans="1:21" x14ac:dyDescent="0.3">
      <c r="A21699">
        <v>21698</v>
      </c>
      <c r="B21699" t="s">
        <v>27055</v>
      </c>
      <c r="C21699">
        <v>9830110</v>
      </c>
      <c r="D21699" t="s">
        <v>19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0</v>
      </c>
      <c r="J21699" t="s">
        <v>21</v>
      </c>
      <c r="K21699" t="s">
        <v>11399</v>
      </c>
      <c r="L21699" t="s">
        <v>23</v>
      </c>
      <c r="M21699" t="s">
        <v>33</v>
      </c>
      <c r="N21699">
        <v>1</v>
      </c>
      <c r="O21699" t="s">
        <v>25</v>
      </c>
      <c r="P21699">
        <v>292</v>
      </c>
      <c r="Q21699" t="s">
        <v>980</v>
      </c>
      <c r="R21699" t="s">
        <v>85</v>
      </c>
      <c r="S21699">
        <v>500084</v>
      </c>
      <c r="T21699" t="s">
        <v>28</v>
      </c>
      <c r="U21699" t="b">
        <v>0</v>
      </c>
    </row>
    <row r="21700" spans="1:21" x14ac:dyDescent="0.3">
      <c r="A21700">
        <v>21699</v>
      </c>
      <c r="B21700" t="s">
        <v>27056</v>
      </c>
      <c r="C21700">
        <v>1176531</v>
      </c>
      <c r="D21700" t="s">
        <v>19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0</v>
      </c>
      <c r="J21700" t="s">
        <v>51</v>
      </c>
      <c r="K21700" t="s">
        <v>3881</v>
      </c>
      <c r="L21700" t="s">
        <v>23</v>
      </c>
      <c r="M21700" t="s">
        <v>33</v>
      </c>
      <c r="N21700">
        <v>1</v>
      </c>
      <c r="O21700" t="s">
        <v>25</v>
      </c>
      <c r="P21700">
        <v>459</v>
      </c>
      <c r="Q21700" t="s">
        <v>7397</v>
      </c>
      <c r="R21700" t="s">
        <v>72</v>
      </c>
      <c r="S21700">
        <v>678555</v>
      </c>
      <c r="T21700" t="s">
        <v>28</v>
      </c>
      <c r="U21700" t="b">
        <v>0</v>
      </c>
    </row>
    <row r="21701" spans="1:21" x14ac:dyDescent="0.3">
      <c r="A21701">
        <v>21700</v>
      </c>
      <c r="B21701" t="s">
        <v>27057</v>
      </c>
      <c r="C21701">
        <v>4722330</v>
      </c>
      <c r="D21701" t="s">
        <v>19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0</v>
      </c>
      <c r="J21701" t="s">
        <v>21</v>
      </c>
      <c r="K21701" t="s">
        <v>27058</v>
      </c>
      <c r="L21701" t="s">
        <v>32</v>
      </c>
      <c r="M21701" t="s">
        <v>24</v>
      </c>
      <c r="N21701">
        <v>1</v>
      </c>
      <c r="O21701" t="s">
        <v>25</v>
      </c>
      <c r="P21701">
        <v>761</v>
      </c>
      <c r="Q21701" t="s">
        <v>3106</v>
      </c>
      <c r="R21701" t="s">
        <v>110</v>
      </c>
      <c r="S21701">
        <v>201301</v>
      </c>
      <c r="T21701" t="s">
        <v>28</v>
      </c>
      <c r="U21701" t="b">
        <v>1</v>
      </c>
    </row>
    <row r="21702" spans="1:21" x14ac:dyDescent="0.3">
      <c r="A21702">
        <v>21701</v>
      </c>
      <c r="B21702" t="s">
        <v>27059</v>
      </c>
      <c r="C21702">
        <v>4481786</v>
      </c>
      <c r="D21702" t="s">
        <v>50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0</v>
      </c>
      <c r="J21702" t="s">
        <v>42</v>
      </c>
      <c r="K21702" t="s">
        <v>7290</v>
      </c>
      <c r="L21702" t="s">
        <v>32</v>
      </c>
      <c r="M21702" t="s">
        <v>97</v>
      </c>
      <c r="N21702">
        <v>1</v>
      </c>
      <c r="O21702" t="s">
        <v>25</v>
      </c>
      <c r="P21702">
        <v>626</v>
      </c>
      <c r="Q21702" t="s">
        <v>1910</v>
      </c>
      <c r="R21702" t="s">
        <v>921</v>
      </c>
      <c r="S21702">
        <v>492001</v>
      </c>
      <c r="T21702" t="s">
        <v>28</v>
      </c>
      <c r="U21702" t="b">
        <v>0</v>
      </c>
    </row>
    <row r="21703" spans="1:21" x14ac:dyDescent="0.3">
      <c r="A21703">
        <v>21702</v>
      </c>
      <c r="B21703" t="s">
        <v>27060</v>
      </c>
      <c r="C21703">
        <v>595305</v>
      </c>
      <c r="D21703" t="s">
        <v>19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0</v>
      </c>
      <c r="J21703" t="s">
        <v>42</v>
      </c>
      <c r="K21703" t="s">
        <v>4797</v>
      </c>
      <c r="L21703" t="s">
        <v>32</v>
      </c>
      <c r="M21703" t="s">
        <v>24</v>
      </c>
      <c r="N21703">
        <v>1</v>
      </c>
      <c r="O21703" t="s">
        <v>25</v>
      </c>
      <c r="P21703">
        <v>626</v>
      </c>
      <c r="Q21703" t="s">
        <v>102</v>
      </c>
      <c r="R21703" t="s">
        <v>55</v>
      </c>
      <c r="S21703">
        <v>400086</v>
      </c>
      <c r="T21703" t="s">
        <v>28</v>
      </c>
      <c r="U21703" t="b">
        <v>0</v>
      </c>
    </row>
    <row r="21704" spans="1:21" x14ac:dyDescent="0.3">
      <c r="A21704">
        <v>21703</v>
      </c>
      <c r="B21704" t="s">
        <v>27061</v>
      </c>
      <c r="C21704">
        <v>8690950</v>
      </c>
      <c r="D21704" t="s">
        <v>19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0</v>
      </c>
      <c r="J21704" t="s">
        <v>42</v>
      </c>
      <c r="K21704" t="s">
        <v>5658</v>
      </c>
      <c r="L21704" t="s">
        <v>23</v>
      </c>
      <c r="M21704" t="s">
        <v>97</v>
      </c>
      <c r="N21704">
        <v>1</v>
      </c>
      <c r="O21704" t="s">
        <v>25</v>
      </c>
      <c r="P21704">
        <v>599</v>
      </c>
      <c r="Q21704" t="s">
        <v>134</v>
      </c>
      <c r="R21704" t="s">
        <v>46</v>
      </c>
      <c r="S21704">
        <v>600001</v>
      </c>
      <c r="T21704" t="s">
        <v>28</v>
      </c>
      <c r="U21704" t="b">
        <v>0</v>
      </c>
    </row>
    <row r="21705" spans="1:21" x14ac:dyDescent="0.3">
      <c r="A21705">
        <v>21704</v>
      </c>
      <c r="B21705" t="s">
        <v>27062</v>
      </c>
      <c r="C21705">
        <v>5484185</v>
      </c>
      <c r="D21705" t="s">
        <v>50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0</v>
      </c>
      <c r="J21705" t="s">
        <v>42</v>
      </c>
      <c r="K21705" t="s">
        <v>2717</v>
      </c>
      <c r="L21705" t="s">
        <v>53</v>
      </c>
      <c r="M21705" t="s">
        <v>33</v>
      </c>
      <c r="N21705">
        <v>1</v>
      </c>
      <c r="O21705" t="s">
        <v>25</v>
      </c>
      <c r="P21705">
        <v>771</v>
      </c>
      <c r="Q21705" t="s">
        <v>638</v>
      </c>
      <c r="R21705" t="s">
        <v>35</v>
      </c>
      <c r="S21705">
        <v>122002</v>
      </c>
      <c r="T21705" t="s">
        <v>28</v>
      </c>
      <c r="U21705" t="b">
        <v>0</v>
      </c>
    </row>
    <row r="21706" spans="1:21" x14ac:dyDescent="0.3">
      <c r="A21706">
        <v>21705</v>
      </c>
      <c r="B21706" t="s">
        <v>27063</v>
      </c>
      <c r="C21706">
        <v>2084772</v>
      </c>
      <c r="D21706" t="s">
        <v>50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0</v>
      </c>
      <c r="J21706" t="s">
        <v>42</v>
      </c>
      <c r="K21706" t="s">
        <v>27064</v>
      </c>
      <c r="L21706" t="s">
        <v>53</v>
      </c>
      <c r="M21706" t="s">
        <v>24</v>
      </c>
      <c r="N21706">
        <v>1</v>
      </c>
      <c r="O21706" t="s">
        <v>25</v>
      </c>
      <c r="P21706">
        <v>791</v>
      </c>
      <c r="Q21706" t="s">
        <v>256</v>
      </c>
      <c r="R21706" t="s">
        <v>55</v>
      </c>
      <c r="S21706">
        <v>400703</v>
      </c>
      <c r="T21706" t="s">
        <v>28</v>
      </c>
      <c r="U21706" t="b">
        <v>0</v>
      </c>
    </row>
    <row r="21707" spans="1:21" x14ac:dyDescent="0.3">
      <c r="A21707">
        <v>21706</v>
      </c>
      <c r="B21707" t="s">
        <v>27065</v>
      </c>
      <c r="C21707">
        <v>366325</v>
      </c>
      <c r="D21707" t="s">
        <v>19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0</v>
      </c>
      <c r="J21707" t="s">
        <v>51</v>
      </c>
      <c r="K21707" t="s">
        <v>12375</v>
      </c>
      <c r="L21707" t="s">
        <v>23</v>
      </c>
      <c r="M21707" t="s">
        <v>24</v>
      </c>
      <c r="N21707">
        <v>1</v>
      </c>
      <c r="O21707" t="s">
        <v>25</v>
      </c>
      <c r="P21707">
        <v>319</v>
      </c>
      <c r="Q21707" t="s">
        <v>2197</v>
      </c>
      <c r="R21707" t="s">
        <v>787</v>
      </c>
      <c r="S21707">
        <v>799001</v>
      </c>
      <c r="T21707" t="s">
        <v>28</v>
      </c>
      <c r="U21707" t="b">
        <v>0</v>
      </c>
    </row>
    <row r="21708" spans="1:21" x14ac:dyDescent="0.3">
      <c r="A21708">
        <v>21707</v>
      </c>
      <c r="B21708" t="s">
        <v>27066</v>
      </c>
      <c r="C21708">
        <v>6924866</v>
      </c>
      <c r="D21708" t="s">
        <v>19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0</v>
      </c>
      <c r="J21708" t="s">
        <v>42</v>
      </c>
      <c r="K21708" t="s">
        <v>2328</v>
      </c>
      <c r="L21708" t="s">
        <v>23</v>
      </c>
      <c r="M21708" t="s">
        <v>33</v>
      </c>
      <c r="N21708">
        <v>1</v>
      </c>
      <c r="O21708" t="s">
        <v>25</v>
      </c>
      <c r="P21708">
        <v>517</v>
      </c>
      <c r="Q21708" t="s">
        <v>71</v>
      </c>
      <c r="R21708" t="s">
        <v>72</v>
      </c>
      <c r="S21708">
        <v>695012</v>
      </c>
      <c r="T21708" t="s">
        <v>28</v>
      </c>
      <c r="U21708" t="b">
        <v>0</v>
      </c>
    </row>
    <row r="21709" spans="1:21" x14ac:dyDescent="0.3">
      <c r="A21709">
        <v>21708</v>
      </c>
      <c r="B21709" t="s">
        <v>27067</v>
      </c>
      <c r="C21709">
        <v>3089262</v>
      </c>
      <c r="D21709" t="s">
        <v>50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0</v>
      </c>
      <c r="J21709" t="s">
        <v>42</v>
      </c>
      <c r="K21709" t="s">
        <v>2717</v>
      </c>
      <c r="L21709" t="s">
        <v>53</v>
      </c>
      <c r="M21709" t="s">
        <v>33</v>
      </c>
      <c r="N21709">
        <v>1</v>
      </c>
      <c r="O21709" t="s">
        <v>25</v>
      </c>
      <c r="P21709">
        <v>735</v>
      </c>
      <c r="Q21709" t="s">
        <v>497</v>
      </c>
      <c r="R21709" t="s">
        <v>85</v>
      </c>
      <c r="S21709">
        <v>500075</v>
      </c>
      <c r="T21709" t="s">
        <v>28</v>
      </c>
      <c r="U21709" t="b">
        <v>0</v>
      </c>
    </row>
    <row r="21710" spans="1:21" x14ac:dyDescent="0.3">
      <c r="A21710">
        <v>21709</v>
      </c>
      <c r="B21710" t="s">
        <v>27068</v>
      </c>
      <c r="C21710">
        <v>5819218</v>
      </c>
      <c r="D21710" t="s">
        <v>50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0</v>
      </c>
      <c r="J21710" t="s">
        <v>21</v>
      </c>
      <c r="K21710" t="s">
        <v>15426</v>
      </c>
      <c r="L21710" t="s">
        <v>53</v>
      </c>
      <c r="M21710" t="s">
        <v>38</v>
      </c>
      <c r="N21710">
        <v>1</v>
      </c>
      <c r="O21710" t="s">
        <v>25</v>
      </c>
      <c r="P21710">
        <v>771</v>
      </c>
      <c r="Q21710" t="s">
        <v>134</v>
      </c>
      <c r="R21710" t="s">
        <v>46</v>
      </c>
      <c r="S21710">
        <v>600097</v>
      </c>
      <c r="T21710" t="s">
        <v>28</v>
      </c>
      <c r="U21710" t="b">
        <v>0</v>
      </c>
    </row>
    <row r="21711" spans="1:21" x14ac:dyDescent="0.3">
      <c r="A21711">
        <v>21710</v>
      </c>
      <c r="B21711" t="s">
        <v>27069</v>
      </c>
      <c r="C21711">
        <v>7835535</v>
      </c>
      <c r="D21711" t="s">
        <v>50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0</v>
      </c>
      <c r="J21711" t="s">
        <v>42</v>
      </c>
      <c r="K21711" t="s">
        <v>9565</v>
      </c>
      <c r="L21711" t="s">
        <v>32</v>
      </c>
      <c r="M21711" t="s">
        <v>97</v>
      </c>
      <c r="N21711">
        <v>1</v>
      </c>
      <c r="O21711" t="s">
        <v>25</v>
      </c>
      <c r="P21711">
        <v>641</v>
      </c>
      <c r="Q21711" t="s">
        <v>12189</v>
      </c>
      <c r="R21711" t="s">
        <v>99</v>
      </c>
      <c r="S21711">
        <v>324005</v>
      </c>
      <c r="T21711" t="s">
        <v>28</v>
      </c>
      <c r="U21711" t="b">
        <v>0</v>
      </c>
    </row>
    <row r="21712" spans="1:21" x14ac:dyDescent="0.3">
      <c r="A21712">
        <v>21711</v>
      </c>
      <c r="B21712" t="s">
        <v>27070</v>
      </c>
      <c r="C21712">
        <v>9934979</v>
      </c>
      <c r="D21712" t="s">
        <v>19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0</v>
      </c>
      <c r="J21712" t="s">
        <v>51</v>
      </c>
      <c r="K21712" t="s">
        <v>3999</v>
      </c>
      <c r="L21712" t="s">
        <v>23</v>
      </c>
      <c r="M21712" t="s">
        <v>65</v>
      </c>
      <c r="N21712">
        <v>1</v>
      </c>
      <c r="O21712" t="s">
        <v>25</v>
      </c>
      <c r="P21712">
        <v>771</v>
      </c>
      <c r="Q21712" t="s">
        <v>58</v>
      </c>
      <c r="R21712" t="s">
        <v>59</v>
      </c>
      <c r="S21712">
        <v>560097</v>
      </c>
      <c r="T21712" t="s">
        <v>28</v>
      </c>
      <c r="U21712" t="b">
        <v>0</v>
      </c>
    </row>
    <row r="21713" spans="1:21" x14ac:dyDescent="0.3">
      <c r="A21713">
        <v>21712</v>
      </c>
      <c r="B21713" t="s">
        <v>27071</v>
      </c>
      <c r="C21713">
        <v>901079</v>
      </c>
      <c r="D21713" t="s">
        <v>50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0</v>
      </c>
      <c r="J21713" t="s">
        <v>21</v>
      </c>
      <c r="K21713" t="s">
        <v>491</v>
      </c>
      <c r="L21713" t="s">
        <v>53</v>
      </c>
      <c r="M21713" t="s">
        <v>24</v>
      </c>
      <c r="N21713">
        <v>1</v>
      </c>
      <c r="O21713" t="s">
        <v>25</v>
      </c>
      <c r="P21713">
        <v>842</v>
      </c>
      <c r="Q21713" t="s">
        <v>102</v>
      </c>
      <c r="R21713" t="s">
        <v>55</v>
      </c>
      <c r="S21713">
        <v>400018</v>
      </c>
      <c r="T21713" t="s">
        <v>28</v>
      </c>
      <c r="U21713" t="b">
        <v>0</v>
      </c>
    </row>
    <row r="21714" spans="1:21" x14ac:dyDescent="0.3">
      <c r="A21714">
        <v>21713</v>
      </c>
      <c r="B21714" t="s">
        <v>27072</v>
      </c>
      <c r="C21714">
        <v>2348351</v>
      </c>
      <c r="D21714" t="s">
        <v>19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0</v>
      </c>
      <c r="J21714" t="s">
        <v>42</v>
      </c>
      <c r="K21714" t="s">
        <v>27073</v>
      </c>
      <c r="L21714" t="s">
        <v>23</v>
      </c>
      <c r="M21714" t="s">
        <v>108</v>
      </c>
      <c r="N21714">
        <v>1</v>
      </c>
      <c r="O21714" t="s">
        <v>25</v>
      </c>
      <c r="P21714">
        <v>431</v>
      </c>
      <c r="Q21714" t="s">
        <v>328</v>
      </c>
      <c r="R21714" t="s">
        <v>99</v>
      </c>
      <c r="S21714">
        <v>313001</v>
      </c>
      <c r="T21714" t="s">
        <v>28</v>
      </c>
      <c r="U21714" t="b">
        <v>0</v>
      </c>
    </row>
    <row r="21715" spans="1:21" x14ac:dyDescent="0.3">
      <c r="A21715">
        <v>21714</v>
      </c>
      <c r="B21715" t="s">
        <v>27074</v>
      </c>
      <c r="C21715">
        <v>5033143</v>
      </c>
      <c r="D21715" t="s">
        <v>19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7</v>
      </c>
      <c r="J21715" t="s">
        <v>42</v>
      </c>
      <c r="K21715" t="s">
        <v>3035</v>
      </c>
      <c r="L21715" t="s">
        <v>23</v>
      </c>
      <c r="M21715" t="s">
        <v>33</v>
      </c>
      <c r="N21715">
        <v>1</v>
      </c>
      <c r="O21715" t="s">
        <v>25</v>
      </c>
      <c r="P21715">
        <v>499</v>
      </c>
      <c r="Q21715" t="s">
        <v>891</v>
      </c>
      <c r="R21715" t="s">
        <v>55</v>
      </c>
      <c r="S21715">
        <v>421202</v>
      </c>
      <c r="T21715" t="s">
        <v>28</v>
      </c>
      <c r="U21715" t="b">
        <v>0</v>
      </c>
    </row>
    <row r="21716" spans="1:21" x14ac:dyDescent="0.3">
      <c r="A21716">
        <v>21715</v>
      </c>
      <c r="B21716" t="s">
        <v>27075</v>
      </c>
      <c r="C21716">
        <v>9240533</v>
      </c>
      <c r="D21716" t="s">
        <v>19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0</v>
      </c>
      <c r="J21716" t="s">
        <v>21</v>
      </c>
      <c r="K21716" t="s">
        <v>6872</v>
      </c>
      <c r="L21716" t="s">
        <v>23</v>
      </c>
      <c r="M21716" t="s">
        <v>24</v>
      </c>
      <c r="N21716">
        <v>1</v>
      </c>
      <c r="O21716" t="s">
        <v>25</v>
      </c>
      <c r="P21716">
        <v>627</v>
      </c>
      <c r="Q21716" t="s">
        <v>565</v>
      </c>
      <c r="R21716" t="s">
        <v>125</v>
      </c>
      <c r="S21716">
        <v>474012</v>
      </c>
      <c r="T21716" t="s">
        <v>28</v>
      </c>
      <c r="U21716" t="b">
        <v>0</v>
      </c>
    </row>
    <row r="21717" spans="1:21" x14ac:dyDescent="0.3">
      <c r="A21717">
        <v>21716</v>
      </c>
      <c r="B21717" t="s">
        <v>27076</v>
      </c>
      <c r="C21717">
        <v>5377222</v>
      </c>
      <c r="D21717" t="s">
        <v>50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0</v>
      </c>
      <c r="J21717" t="s">
        <v>42</v>
      </c>
      <c r="K21717" t="s">
        <v>2390</v>
      </c>
      <c r="L21717" t="s">
        <v>32</v>
      </c>
      <c r="M21717" t="s">
        <v>33</v>
      </c>
      <c r="N21717">
        <v>1</v>
      </c>
      <c r="O21717" t="s">
        <v>25</v>
      </c>
      <c r="P21717">
        <v>1111</v>
      </c>
      <c r="Q21717" t="s">
        <v>102</v>
      </c>
      <c r="R21717" t="s">
        <v>55</v>
      </c>
      <c r="S21717">
        <v>400002</v>
      </c>
      <c r="T21717" t="s">
        <v>28</v>
      </c>
      <c r="U21717" t="b">
        <v>0</v>
      </c>
    </row>
    <row r="21718" spans="1:21" x14ac:dyDescent="0.3">
      <c r="A21718">
        <v>21717</v>
      </c>
      <c r="B21718" t="s">
        <v>27077</v>
      </c>
      <c r="C21718">
        <v>8842962</v>
      </c>
      <c r="D21718" t="s">
        <v>50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0</v>
      </c>
      <c r="J21718" t="s">
        <v>42</v>
      </c>
      <c r="K21718" t="s">
        <v>4563</v>
      </c>
      <c r="L21718" t="s">
        <v>53</v>
      </c>
      <c r="M21718" t="s">
        <v>108</v>
      </c>
      <c r="N21718">
        <v>1</v>
      </c>
      <c r="O21718" t="s">
        <v>25</v>
      </c>
      <c r="P21718">
        <v>625</v>
      </c>
      <c r="Q21718" t="s">
        <v>160</v>
      </c>
      <c r="R21718" t="s">
        <v>160</v>
      </c>
      <c r="S21718">
        <v>160002</v>
      </c>
      <c r="T21718" t="s">
        <v>28</v>
      </c>
      <c r="U21718" t="b">
        <v>0</v>
      </c>
    </row>
    <row r="21719" spans="1:21" x14ac:dyDescent="0.3">
      <c r="A21719">
        <v>21718</v>
      </c>
      <c r="B21719" t="s">
        <v>27077</v>
      </c>
      <c r="C21719">
        <v>8842962</v>
      </c>
      <c r="D21719" t="s">
        <v>50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0</v>
      </c>
      <c r="J21719" t="s">
        <v>56</v>
      </c>
      <c r="K21719" t="s">
        <v>6991</v>
      </c>
      <c r="L21719" t="s">
        <v>53</v>
      </c>
      <c r="M21719" t="s">
        <v>33</v>
      </c>
      <c r="N21719">
        <v>1</v>
      </c>
      <c r="O21719" t="s">
        <v>25</v>
      </c>
      <c r="P21719">
        <v>665</v>
      </c>
      <c r="Q21719" t="s">
        <v>6066</v>
      </c>
      <c r="R21719" t="s">
        <v>580</v>
      </c>
      <c r="S21719">
        <v>403402</v>
      </c>
      <c r="T21719" t="s">
        <v>28</v>
      </c>
      <c r="U21719" t="b">
        <v>0</v>
      </c>
    </row>
    <row r="21720" spans="1:21" x14ac:dyDescent="0.3">
      <c r="A21720">
        <v>21719</v>
      </c>
      <c r="B21720" t="s">
        <v>27078</v>
      </c>
      <c r="C21720">
        <v>5533127</v>
      </c>
      <c r="D21720" t="s">
        <v>19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0</v>
      </c>
      <c r="J21720" t="s">
        <v>21</v>
      </c>
      <c r="K21720" t="s">
        <v>27079</v>
      </c>
      <c r="L21720" t="s">
        <v>32</v>
      </c>
      <c r="M21720" t="s">
        <v>38</v>
      </c>
      <c r="N21720">
        <v>1</v>
      </c>
      <c r="O21720" t="s">
        <v>25</v>
      </c>
      <c r="P21720">
        <v>1147</v>
      </c>
      <c r="Q21720" t="s">
        <v>803</v>
      </c>
      <c r="R21720" t="s">
        <v>55</v>
      </c>
      <c r="S21720">
        <v>421505</v>
      </c>
      <c r="T21720" t="s">
        <v>28</v>
      </c>
      <c r="U21720" t="b">
        <v>0</v>
      </c>
    </row>
    <row r="21721" spans="1:21" x14ac:dyDescent="0.3">
      <c r="A21721">
        <v>21720</v>
      </c>
      <c r="B21721" t="s">
        <v>27080</v>
      </c>
      <c r="C21721">
        <v>9698781</v>
      </c>
      <c r="D21721" t="s">
        <v>19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0</v>
      </c>
      <c r="J21721" t="s">
        <v>42</v>
      </c>
      <c r="K21721" t="s">
        <v>3428</v>
      </c>
      <c r="L21721" t="s">
        <v>23</v>
      </c>
      <c r="M21721" t="s">
        <v>65</v>
      </c>
      <c r="N21721">
        <v>1</v>
      </c>
      <c r="O21721" t="s">
        <v>25</v>
      </c>
      <c r="P21721">
        <v>453</v>
      </c>
      <c r="Q21721" t="s">
        <v>27081</v>
      </c>
      <c r="R21721" t="s">
        <v>310</v>
      </c>
      <c r="S21721">
        <v>175005</v>
      </c>
      <c r="T21721" t="s">
        <v>28</v>
      </c>
      <c r="U21721" t="b">
        <v>0</v>
      </c>
    </row>
    <row r="21722" spans="1:21" x14ac:dyDescent="0.3">
      <c r="A21722">
        <v>21721</v>
      </c>
      <c r="B21722" t="s">
        <v>27082</v>
      </c>
      <c r="C21722">
        <v>3601702</v>
      </c>
      <c r="D21722" t="s">
        <v>19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0</v>
      </c>
      <c r="J21722" t="s">
        <v>42</v>
      </c>
      <c r="K21722" t="s">
        <v>27083</v>
      </c>
      <c r="L21722" t="s">
        <v>74</v>
      </c>
      <c r="M21722" t="s">
        <v>33</v>
      </c>
      <c r="N21722">
        <v>1</v>
      </c>
      <c r="O21722" t="s">
        <v>25</v>
      </c>
      <c r="P21722">
        <v>315</v>
      </c>
      <c r="Q21722" t="s">
        <v>968</v>
      </c>
      <c r="R21722" t="s">
        <v>55</v>
      </c>
      <c r="S21722">
        <v>413005</v>
      </c>
      <c r="T21722" t="s">
        <v>28</v>
      </c>
      <c r="U21722" t="b">
        <v>0</v>
      </c>
    </row>
    <row r="21723" spans="1:21" x14ac:dyDescent="0.3">
      <c r="A21723">
        <v>21722</v>
      </c>
      <c r="B21723" t="s">
        <v>27084</v>
      </c>
      <c r="C21723">
        <v>6582229</v>
      </c>
      <c r="D21723" t="s">
        <v>50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0</v>
      </c>
      <c r="J21723" t="s">
        <v>56</v>
      </c>
      <c r="K21723" t="s">
        <v>618</v>
      </c>
      <c r="L21723" t="s">
        <v>53</v>
      </c>
      <c r="M21723" t="s">
        <v>65</v>
      </c>
      <c r="N21723">
        <v>1</v>
      </c>
      <c r="O21723" t="s">
        <v>25</v>
      </c>
      <c r="P21723">
        <v>744</v>
      </c>
      <c r="Q21723" t="s">
        <v>2317</v>
      </c>
      <c r="R21723" t="s">
        <v>46</v>
      </c>
      <c r="S21723">
        <v>600050</v>
      </c>
      <c r="T21723" t="s">
        <v>28</v>
      </c>
      <c r="U21723" t="b">
        <v>0</v>
      </c>
    </row>
    <row r="21724" spans="1:21" x14ac:dyDescent="0.3">
      <c r="A21724">
        <v>21723</v>
      </c>
      <c r="B21724" t="s">
        <v>27085</v>
      </c>
      <c r="C21724">
        <v>5075325</v>
      </c>
      <c r="D21724" t="s">
        <v>50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0</v>
      </c>
      <c r="J21724" t="s">
        <v>21</v>
      </c>
      <c r="K21724" t="s">
        <v>27086</v>
      </c>
      <c r="L21724" t="s">
        <v>53</v>
      </c>
      <c r="M21724" t="s">
        <v>108</v>
      </c>
      <c r="N21724">
        <v>1</v>
      </c>
      <c r="O21724" t="s">
        <v>25</v>
      </c>
      <c r="P21724">
        <v>864</v>
      </c>
      <c r="Q21724" t="s">
        <v>927</v>
      </c>
      <c r="R21724" t="s">
        <v>35</v>
      </c>
      <c r="S21724">
        <v>122011</v>
      </c>
      <c r="T21724" t="s">
        <v>28</v>
      </c>
      <c r="U21724" t="b">
        <v>0</v>
      </c>
    </row>
    <row r="21725" spans="1:21" x14ac:dyDescent="0.3">
      <c r="A21725">
        <v>21724</v>
      </c>
      <c r="B21725" t="s">
        <v>27087</v>
      </c>
      <c r="C21725">
        <v>3989959</v>
      </c>
      <c r="D21725" t="s">
        <v>19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0</v>
      </c>
      <c r="J21725" t="s">
        <v>30</v>
      </c>
      <c r="K21725" t="s">
        <v>3784</v>
      </c>
      <c r="L21725" t="s">
        <v>23</v>
      </c>
      <c r="M21725" t="s">
        <v>65</v>
      </c>
      <c r="N21725">
        <v>1</v>
      </c>
      <c r="O21725" t="s">
        <v>25</v>
      </c>
      <c r="P21725">
        <v>517</v>
      </c>
      <c r="Q21725" t="s">
        <v>4720</v>
      </c>
      <c r="R21725" t="s">
        <v>110</v>
      </c>
      <c r="S21725">
        <v>273003</v>
      </c>
      <c r="T21725" t="s">
        <v>28</v>
      </c>
      <c r="U21725" t="b">
        <v>0</v>
      </c>
    </row>
    <row r="21726" spans="1:21" x14ac:dyDescent="0.3">
      <c r="A21726">
        <v>21725</v>
      </c>
      <c r="B21726" t="s">
        <v>27088</v>
      </c>
      <c r="C21726">
        <v>8018720</v>
      </c>
      <c r="D21726" t="s">
        <v>19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0</v>
      </c>
      <c r="J21726" t="s">
        <v>51</v>
      </c>
      <c r="K21726" t="s">
        <v>808</v>
      </c>
      <c r="L21726" t="s">
        <v>32</v>
      </c>
      <c r="M21726" t="s">
        <v>44</v>
      </c>
      <c r="N21726">
        <v>1</v>
      </c>
      <c r="O21726" t="s">
        <v>25</v>
      </c>
      <c r="P21726">
        <v>618</v>
      </c>
      <c r="Q21726" t="s">
        <v>109</v>
      </c>
      <c r="R21726" t="s">
        <v>110</v>
      </c>
      <c r="S21726">
        <v>226012</v>
      </c>
      <c r="T21726" t="s">
        <v>28</v>
      </c>
      <c r="U21726" t="b">
        <v>0</v>
      </c>
    </row>
    <row r="21727" spans="1:21" x14ac:dyDescent="0.3">
      <c r="A21727">
        <v>21726</v>
      </c>
      <c r="B21727" t="s">
        <v>27089</v>
      </c>
      <c r="C21727">
        <v>2094226</v>
      </c>
      <c r="D21727" t="s">
        <v>19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0</v>
      </c>
      <c r="J21727" t="s">
        <v>42</v>
      </c>
      <c r="K21727" t="s">
        <v>23445</v>
      </c>
      <c r="L21727" t="s">
        <v>74</v>
      </c>
      <c r="M21727" t="s">
        <v>24</v>
      </c>
      <c r="N21727">
        <v>1</v>
      </c>
      <c r="O21727" t="s">
        <v>25</v>
      </c>
      <c r="P21727">
        <v>574</v>
      </c>
      <c r="Q21727" t="s">
        <v>39</v>
      </c>
      <c r="R21727" t="s">
        <v>40</v>
      </c>
      <c r="S21727">
        <v>700075</v>
      </c>
      <c r="T21727" t="s">
        <v>28</v>
      </c>
      <c r="U21727" t="b">
        <v>0</v>
      </c>
    </row>
    <row r="21728" spans="1:21" x14ac:dyDescent="0.3">
      <c r="A21728">
        <v>21727</v>
      </c>
      <c r="B21728" t="s">
        <v>27090</v>
      </c>
      <c r="C21728">
        <v>8693685</v>
      </c>
      <c r="D21728" t="s">
        <v>19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0</v>
      </c>
      <c r="J21728" t="s">
        <v>42</v>
      </c>
      <c r="K21728" t="s">
        <v>3930</v>
      </c>
      <c r="L21728" t="s">
        <v>23</v>
      </c>
      <c r="M21728" t="s">
        <v>24</v>
      </c>
      <c r="N21728">
        <v>1</v>
      </c>
      <c r="O21728" t="s">
        <v>25</v>
      </c>
      <c r="P21728">
        <v>729</v>
      </c>
      <c r="Q21728" t="s">
        <v>4078</v>
      </c>
      <c r="R21728" t="s">
        <v>40</v>
      </c>
      <c r="S21728">
        <v>712201</v>
      </c>
      <c r="T21728" t="s">
        <v>28</v>
      </c>
      <c r="U21728" t="b">
        <v>0</v>
      </c>
    </row>
    <row r="21729" spans="1:21" x14ac:dyDescent="0.3">
      <c r="A21729">
        <v>21728</v>
      </c>
      <c r="B21729" t="s">
        <v>27091</v>
      </c>
      <c r="C21729">
        <v>3621589</v>
      </c>
      <c r="D21729" t="s">
        <v>19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0</v>
      </c>
      <c r="J21729" t="s">
        <v>21</v>
      </c>
      <c r="K21729" t="s">
        <v>3893</v>
      </c>
      <c r="L21729" t="s">
        <v>32</v>
      </c>
      <c r="M21729" t="s">
        <v>44</v>
      </c>
      <c r="N21729">
        <v>1</v>
      </c>
      <c r="O21729" t="s">
        <v>25</v>
      </c>
      <c r="P21729">
        <v>791</v>
      </c>
      <c r="Q21729" t="s">
        <v>168</v>
      </c>
      <c r="R21729" t="s">
        <v>55</v>
      </c>
      <c r="S21729">
        <v>412207</v>
      </c>
      <c r="T21729" t="s">
        <v>28</v>
      </c>
      <c r="U21729" t="b">
        <v>0</v>
      </c>
    </row>
    <row r="21730" spans="1:21" x14ac:dyDescent="0.3">
      <c r="A21730">
        <v>21729</v>
      </c>
      <c r="B21730" t="s">
        <v>27092</v>
      </c>
      <c r="C21730">
        <v>5956235</v>
      </c>
      <c r="D21730" t="s">
        <v>19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0</v>
      </c>
      <c r="J21730" t="s">
        <v>30</v>
      </c>
      <c r="K21730" t="s">
        <v>2653</v>
      </c>
      <c r="L21730" t="s">
        <v>23</v>
      </c>
      <c r="M21730" t="s">
        <v>44</v>
      </c>
      <c r="N21730">
        <v>1</v>
      </c>
      <c r="O21730" t="s">
        <v>25</v>
      </c>
      <c r="P21730">
        <v>458</v>
      </c>
      <c r="Q21730" t="s">
        <v>225</v>
      </c>
      <c r="R21730" t="s">
        <v>59</v>
      </c>
      <c r="S21730">
        <v>560037</v>
      </c>
      <c r="T21730" t="s">
        <v>28</v>
      </c>
      <c r="U21730" t="b">
        <v>0</v>
      </c>
    </row>
    <row r="21731" spans="1:21" x14ac:dyDescent="0.3">
      <c r="A21731">
        <v>21730</v>
      </c>
      <c r="B21731" t="s">
        <v>27092</v>
      </c>
      <c r="C21731">
        <v>5956235</v>
      </c>
      <c r="D21731" t="s">
        <v>19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0</v>
      </c>
      <c r="J21731" t="s">
        <v>42</v>
      </c>
      <c r="K21731" t="s">
        <v>17329</v>
      </c>
      <c r="L21731" t="s">
        <v>23</v>
      </c>
      <c r="M21731" t="s">
        <v>38</v>
      </c>
      <c r="N21731">
        <v>1</v>
      </c>
      <c r="O21731" t="s">
        <v>25</v>
      </c>
      <c r="P21731">
        <v>368</v>
      </c>
      <c r="Q21731" t="s">
        <v>27093</v>
      </c>
      <c r="R21731" t="s">
        <v>90</v>
      </c>
      <c r="S21731">
        <v>110085</v>
      </c>
      <c r="T21731" t="s">
        <v>28</v>
      </c>
      <c r="U21731" t="b">
        <v>0</v>
      </c>
    </row>
    <row r="21732" spans="1:21" x14ac:dyDescent="0.3">
      <c r="A21732">
        <v>21731</v>
      </c>
      <c r="B21732" t="s">
        <v>27092</v>
      </c>
      <c r="C21732">
        <v>5956235</v>
      </c>
      <c r="D21732" t="s">
        <v>19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0</v>
      </c>
      <c r="J21732" t="s">
        <v>21</v>
      </c>
      <c r="K21732" t="s">
        <v>475</v>
      </c>
      <c r="L21732" t="s">
        <v>23</v>
      </c>
      <c r="M21732" t="s">
        <v>33</v>
      </c>
      <c r="N21732">
        <v>1</v>
      </c>
      <c r="O21732" t="s">
        <v>25</v>
      </c>
      <c r="P21732">
        <v>399</v>
      </c>
      <c r="Q21732" t="s">
        <v>84</v>
      </c>
      <c r="R21732" t="s">
        <v>85</v>
      </c>
      <c r="S21732">
        <v>500018</v>
      </c>
      <c r="T21732" t="s">
        <v>28</v>
      </c>
      <c r="U21732" t="b">
        <v>0</v>
      </c>
    </row>
    <row r="21733" spans="1:21" x14ac:dyDescent="0.3">
      <c r="A21733">
        <v>21732</v>
      </c>
      <c r="B21733" t="s">
        <v>27094</v>
      </c>
      <c r="C21733">
        <v>1244045</v>
      </c>
      <c r="D21733" t="s">
        <v>19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5</v>
      </c>
      <c r="J21733" t="s">
        <v>42</v>
      </c>
      <c r="K21733" t="s">
        <v>14897</v>
      </c>
      <c r="L21733" t="s">
        <v>23</v>
      </c>
      <c r="M21733" t="s">
        <v>108</v>
      </c>
      <c r="N21733">
        <v>1</v>
      </c>
      <c r="O21733" t="s">
        <v>25</v>
      </c>
      <c r="P21733">
        <v>424</v>
      </c>
      <c r="Q21733" t="s">
        <v>5924</v>
      </c>
      <c r="R21733" t="s">
        <v>94</v>
      </c>
      <c r="S21733">
        <v>753001</v>
      </c>
      <c r="T21733" t="s">
        <v>28</v>
      </c>
      <c r="U21733" t="b">
        <v>0</v>
      </c>
    </row>
    <row r="21734" spans="1:21" x14ac:dyDescent="0.3">
      <c r="A21734">
        <v>21733</v>
      </c>
      <c r="B21734" t="s">
        <v>27095</v>
      </c>
      <c r="C21734">
        <v>8001925</v>
      </c>
      <c r="D21734" t="s">
        <v>19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0</v>
      </c>
      <c r="J21734" t="s">
        <v>61</v>
      </c>
      <c r="K21734" t="s">
        <v>17734</v>
      </c>
      <c r="L21734" t="s">
        <v>23</v>
      </c>
      <c r="M21734" t="s">
        <v>38</v>
      </c>
      <c r="N21734">
        <v>1</v>
      </c>
      <c r="O21734" t="s">
        <v>25</v>
      </c>
      <c r="P21734">
        <v>475</v>
      </c>
      <c r="Q21734" t="s">
        <v>7635</v>
      </c>
      <c r="R21734" t="s">
        <v>125</v>
      </c>
      <c r="S21734">
        <v>471001</v>
      </c>
      <c r="T21734" t="s">
        <v>28</v>
      </c>
      <c r="U21734" t="b">
        <v>0</v>
      </c>
    </row>
    <row r="21735" spans="1:21" x14ac:dyDescent="0.3">
      <c r="A21735">
        <v>21734</v>
      </c>
      <c r="B21735" t="s">
        <v>27096</v>
      </c>
      <c r="C21735">
        <v>7920152</v>
      </c>
      <c r="D21735" t="s">
        <v>19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0</v>
      </c>
      <c r="J21735" t="s">
        <v>42</v>
      </c>
      <c r="K21735" t="s">
        <v>11762</v>
      </c>
      <c r="L21735" t="s">
        <v>32</v>
      </c>
      <c r="M21735" t="s">
        <v>108</v>
      </c>
      <c r="N21735">
        <v>1</v>
      </c>
      <c r="O21735" t="s">
        <v>25</v>
      </c>
      <c r="P21735">
        <v>1399</v>
      </c>
      <c r="Q21735" t="s">
        <v>438</v>
      </c>
      <c r="R21735" t="s">
        <v>144</v>
      </c>
      <c r="S21735">
        <v>390025</v>
      </c>
      <c r="T21735" t="s">
        <v>28</v>
      </c>
      <c r="U21735" t="b">
        <v>0</v>
      </c>
    </row>
    <row r="21736" spans="1:21" x14ac:dyDescent="0.3">
      <c r="A21736">
        <v>21735</v>
      </c>
      <c r="B21736" t="s">
        <v>27097</v>
      </c>
      <c r="C21736">
        <v>4912133</v>
      </c>
      <c r="D21736" t="s">
        <v>19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0</v>
      </c>
      <c r="J21736" t="s">
        <v>42</v>
      </c>
      <c r="K21736" t="s">
        <v>3402</v>
      </c>
      <c r="L21736" t="s">
        <v>74</v>
      </c>
      <c r="M21736" t="s">
        <v>38</v>
      </c>
      <c r="N21736">
        <v>1</v>
      </c>
      <c r="O21736" t="s">
        <v>25</v>
      </c>
      <c r="P21736">
        <v>493</v>
      </c>
      <c r="Q21736" t="s">
        <v>84</v>
      </c>
      <c r="R21736" t="s">
        <v>85</v>
      </c>
      <c r="S21736">
        <v>500079</v>
      </c>
      <c r="T21736" t="s">
        <v>28</v>
      </c>
      <c r="U21736" t="b">
        <v>0</v>
      </c>
    </row>
    <row r="21737" spans="1:21" x14ac:dyDescent="0.3">
      <c r="A21737">
        <v>21736</v>
      </c>
      <c r="B21737" t="s">
        <v>27098</v>
      </c>
      <c r="C21737">
        <v>6324212</v>
      </c>
      <c r="D21737" t="s">
        <v>19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0</v>
      </c>
      <c r="J21737" t="s">
        <v>21</v>
      </c>
      <c r="K21737" t="s">
        <v>7716</v>
      </c>
      <c r="L21737" t="s">
        <v>32</v>
      </c>
      <c r="M21737" t="s">
        <v>38</v>
      </c>
      <c r="N21737">
        <v>1</v>
      </c>
      <c r="O21737" t="s">
        <v>25</v>
      </c>
      <c r="P21737">
        <v>692</v>
      </c>
      <c r="Q21737" t="s">
        <v>58</v>
      </c>
      <c r="R21737" t="s">
        <v>59</v>
      </c>
      <c r="S21737">
        <v>560035</v>
      </c>
      <c r="T21737" t="s">
        <v>28</v>
      </c>
      <c r="U21737" t="b">
        <v>0</v>
      </c>
    </row>
    <row r="21738" spans="1:21" x14ac:dyDescent="0.3">
      <c r="A21738">
        <v>21737</v>
      </c>
      <c r="B21738" t="s">
        <v>27099</v>
      </c>
      <c r="C21738">
        <v>6280584</v>
      </c>
      <c r="D21738" t="s">
        <v>19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0</v>
      </c>
      <c r="J21738" t="s">
        <v>51</v>
      </c>
      <c r="K21738" t="s">
        <v>14903</v>
      </c>
      <c r="L21738" t="s">
        <v>23</v>
      </c>
      <c r="M21738" t="s">
        <v>65</v>
      </c>
      <c r="N21738">
        <v>1</v>
      </c>
      <c r="O21738" t="s">
        <v>25</v>
      </c>
      <c r="P21738">
        <v>383</v>
      </c>
      <c r="Q21738" t="s">
        <v>27100</v>
      </c>
      <c r="R21738" t="s">
        <v>72</v>
      </c>
      <c r="S21738">
        <v>676311</v>
      </c>
      <c r="T21738" t="s">
        <v>28</v>
      </c>
      <c r="U21738" t="b">
        <v>0</v>
      </c>
    </row>
    <row r="21739" spans="1:21" x14ac:dyDescent="0.3">
      <c r="A21739">
        <v>21738</v>
      </c>
      <c r="B21739" t="s">
        <v>27101</v>
      </c>
      <c r="C21739">
        <v>4874285</v>
      </c>
      <c r="D21739" t="s">
        <v>19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0</v>
      </c>
      <c r="J21739" t="s">
        <v>21</v>
      </c>
      <c r="K21739" t="s">
        <v>27102</v>
      </c>
      <c r="L21739" t="s">
        <v>32</v>
      </c>
      <c r="M21739" t="s">
        <v>44</v>
      </c>
      <c r="N21739">
        <v>1</v>
      </c>
      <c r="O21739" t="s">
        <v>25</v>
      </c>
      <c r="P21739">
        <v>988</v>
      </c>
      <c r="Q21739" t="s">
        <v>2500</v>
      </c>
      <c r="R21739" t="s">
        <v>310</v>
      </c>
      <c r="S21739">
        <v>172001</v>
      </c>
      <c r="T21739" t="s">
        <v>28</v>
      </c>
      <c r="U21739" t="b">
        <v>0</v>
      </c>
    </row>
    <row r="21740" spans="1:21" x14ac:dyDescent="0.3">
      <c r="A21740">
        <v>21739</v>
      </c>
      <c r="B21740" t="s">
        <v>27103</v>
      </c>
      <c r="C21740">
        <v>6491458</v>
      </c>
      <c r="D21740" t="s">
        <v>19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0</v>
      </c>
      <c r="J21740" t="s">
        <v>51</v>
      </c>
      <c r="K21740" t="s">
        <v>2385</v>
      </c>
      <c r="L21740" t="s">
        <v>23</v>
      </c>
      <c r="M21740" t="s">
        <v>33</v>
      </c>
      <c r="N21740">
        <v>1</v>
      </c>
      <c r="O21740" t="s">
        <v>25</v>
      </c>
      <c r="P21740">
        <v>424</v>
      </c>
      <c r="Q21740" t="s">
        <v>84</v>
      </c>
      <c r="R21740" t="s">
        <v>85</v>
      </c>
      <c r="S21740">
        <v>500090</v>
      </c>
      <c r="T21740" t="s">
        <v>28</v>
      </c>
      <c r="U21740" t="b">
        <v>0</v>
      </c>
    </row>
    <row r="21741" spans="1:21" x14ac:dyDescent="0.3">
      <c r="A21741">
        <v>21740</v>
      </c>
      <c r="B21741" t="s">
        <v>27103</v>
      </c>
      <c r="C21741">
        <v>6491458</v>
      </c>
      <c r="D21741" t="s">
        <v>19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0</v>
      </c>
      <c r="J21741" t="s">
        <v>56</v>
      </c>
      <c r="K21741" t="s">
        <v>5422</v>
      </c>
      <c r="L21741" t="s">
        <v>23</v>
      </c>
      <c r="M21741" t="s">
        <v>33</v>
      </c>
      <c r="N21741">
        <v>1</v>
      </c>
      <c r="O21741" t="s">
        <v>25</v>
      </c>
      <c r="P21741">
        <v>376</v>
      </c>
      <c r="Q21741" t="s">
        <v>5250</v>
      </c>
      <c r="R21741" t="s">
        <v>144</v>
      </c>
      <c r="S21741">
        <v>382330</v>
      </c>
      <c r="T21741" t="s">
        <v>28</v>
      </c>
      <c r="U21741" t="b">
        <v>0</v>
      </c>
    </row>
    <row r="21742" spans="1:21" x14ac:dyDescent="0.3">
      <c r="A21742">
        <v>21741</v>
      </c>
      <c r="B21742" t="s">
        <v>27104</v>
      </c>
      <c r="C21742">
        <v>6213757</v>
      </c>
      <c r="D21742" t="s">
        <v>19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0</v>
      </c>
      <c r="J21742" t="s">
        <v>51</v>
      </c>
      <c r="K21742" t="s">
        <v>981</v>
      </c>
      <c r="L21742" t="s">
        <v>23</v>
      </c>
      <c r="M21742" t="s">
        <v>33</v>
      </c>
      <c r="N21742">
        <v>1</v>
      </c>
      <c r="O21742" t="s">
        <v>25</v>
      </c>
      <c r="P21742">
        <v>486</v>
      </c>
      <c r="Q21742" t="s">
        <v>89</v>
      </c>
      <c r="R21742" t="s">
        <v>90</v>
      </c>
      <c r="S21742">
        <v>110076</v>
      </c>
      <c r="T21742" t="s">
        <v>28</v>
      </c>
      <c r="U21742" t="b">
        <v>0</v>
      </c>
    </row>
    <row r="21743" spans="1:21" x14ac:dyDescent="0.3">
      <c r="A21743">
        <v>21742</v>
      </c>
      <c r="B21743" t="s">
        <v>27105</v>
      </c>
      <c r="C21743">
        <v>3601801</v>
      </c>
      <c r="D21743" t="s">
        <v>50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0</v>
      </c>
      <c r="J21743" t="s">
        <v>42</v>
      </c>
      <c r="K21743" t="s">
        <v>503</v>
      </c>
      <c r="L21743" t="s">
        <v>53</v>
      </c>
      <c r="M21743" t="s">
        <v>65</v>
      </c>
      <c r="N21743">
        <v>1</v>
      </c>
      <c r="O21743" t="s">
        <v>25</v>
      </c>
      <c r="P21743">
        <v>899</v>
      </c>
      <c r="Q21743" t="s">
        <v>89</v>
      </c>
      <c r="R21743" t="s">
        <v>90</v>
      </c>
      <c r="S21743">
        <v>110092</v>
      </c>
      <c r="T21743" t="s">
        <v>28</v>
      </c>
      <c r="U21743" t="b">
        <v>0</v>
      </c>
    </row>
    <row r="21744" spans="1:21" x14ac:dyDescent="0.3">
      <c r="A21744">
        <v>21743</v>
      </c>
      <c r="B21744" t="s">
        <v>27106</v>
      </c>
      <c r="C21744">
        <v>8186082</v>
      </c>
      <c r="D21744" t="s">
        <v>50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0</v>
      </c>
      <c r="J21744" t="s">
        <v>42</v>
      </c>
      <c r="K21744" t="s">
        <v>21821</v>
      </c>
      <c r="L21744" t="s">
        <v>32</v>
      </c>
      <c r="M21744" t="s">
        <v>44</v>
      </c>
      <c r="N21744">
        <v>1</v>
      </c>
      <c r="O21744" t="s">
        <v>25</v>
      </c>
      <c r="P21744">
        <v>939</v>
      </c>
      <c r="Q21744" t="s">
        <v>134</v>
      </c>
      <c r="R21744" t="s">
        <v>46</v>
      </c>
      <c r="S21744">
        <v>600086</v>
      </c>
      <c r="T21744" t="s">
        <v>28</v>
      </c>
      <c r="U21744" t="b">
        <v>0</v>
      </c>
    </row>
    <row r="21745" spans="1:21" x14ac:dyDescent="0.3">
      <c r="A21745">
        <v>21744</v>
      </c>
      <c r="B21745" t="s">
        <v>27107</v>
      </c>
      <c r="C21745">
        <v>1114528</v>
      </c>
      <c r="D21745" t="s">
        <v>19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0</v>
      </c>
      <c r="J21745" t="s">
        <v>42</v>
      </c>
      <c r="K21745" t="s">
        <v>15613</v>
      </c>
      <c r="L21745" t="s">
        <v>23</v>
      </c>
      <c r="M21745" t="s">
        <v>65</v>
      </c>
      <c r="N21745">
        <v>1</v>
      </c>
      <c r="O21745" t="s">
        <v>25</v>
      </c>
      <c r="P21745">
        <v>688</v>
      </c>
      <c r="Q21745" t="s">
        <v>39</v>
      </c>
      <c r="R21745" t="s">
        <v>40</v>
      </c>
      <c r="S21745">
        <v>700008</v>
      </c>
      <c r="T21745" t="s">
        <v>28</v>
      </c>
      <c r="U21745" t="b">
        <v>0</v>
      </c>
    </row>
    <row r="21746" spans="1:21" x14ac:dyDescent="0.3">
      <c r="A21746">
        <v>21745</v>
      </c>
      <c r="B21746" t="s">
        <v>27108</v>
      </c>
      <c r="C21746">
        <v>1441142</v>
      </c>
      <c r="D21746" t="s">
        <v>19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7</v>
      </c>
      <c r="J21746" t="s">
        <v>42</v>
      </c>
      <c r="K21746" t="s">
        <v>7351</v>
      </c>
      <c r="L21746" t="s">
        <v>23</v>
      </c>
      <c r="M21746" t="s">
        <v>65</v>
      </c>
      <c r="N21746">
        <v>1</v>
      </c>
      <c r="O21746" t="s">
        <v>25</v>
      </c>
      <c r="P21746">
        <v>301</v>
      </c>
      <c r="Q21746" t="s">
        <v>793</v>
      </c>
      <c r="R21746" t="s">
        <v>40</v>
      </c>
      <c r="S21746">
        <v>711105</v>
      </c>
      <c r="T21746" t="s">
        <v>28</v>
      </c>
      <c r="U21746" t="b">
        <v>0</v>
      </c>
    </row>
    <row r="21747" spans="1:21" x14ac:dyDescent="0.3">
      <c r="A21747">
        <v>21746</v>
      </c>
      <c r="B21747" t="s">
        <v>27109</v>
      </c>
      <c r="C21747">
        <v>9062447</v>
      </c>
      <c r="D21747" t="s">
        <v>19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0</v>
      </c>
      <c r="J21747" t="s">
        <v>42</v>
      </c>
      <c r="K21747" t="s">
        <v>15217</v>
      </c>
      <c r="L21747" t="s">
        <v>74</v>
      </c>
      <c r="M21747" t="s">
        <v>24</v>
      </c>
      <c r="N21747">
        <v>1</v>
      </c>
      <c r="O21747" t="s">
        <v>25</v>
      </c>
      <c r="P21747">
        <v>493</v>
      </c>
      <c r="Q21747" t="s">
        <v>10068</v>
      </c>
      <c r="R21747" t="s">
        <v>787</v>
      </c>
      <c r="S21747">
        <v>799264</v>
      </c>
      <c r="T21747" t="s">
        <v>28</v>
      </c>
      <c r="U21747" t="b">
        <v>0</v>
      </c>
    </row>
    <row r="21748" spans="1:21" x14ac:dyDescent="0.3">
      <c r="A21748">
        <v>21747</v>
      </c>
      <c r="B21748" t="s">
        <v>27110</v>
      </c>
      <c r="C21748">
        <v>5273416</v>
      </c>
      <c r="D21748" t="s">
        <v>19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0</v>
      </c>
      <c r="J21748" t="s">
        <v>42</v>
      </c>
      <c r="K21748" t="s">
        <v>13505</v>
      </c>
      <c r="L21748" t="s">
        <v>23</v>
      </c>
      <c r="M21748" t="s">
        <v>38</v>
      </c>
      <c r="N21748">
        <v>1</v>
      </c>
      <c r="O21748" t="s">
        <v>25</v>
      </c>
      <c r="P21748">
        <v>754</v>
      </c>
      <c r="Q21748" t="s">
        <v>337</v>
      </c>
      <c r="R21748" t="s">
        <v>85</v>
      </c>
      <c r="S21748">
        <v>500061</v>
      </c>
      <c r="T21748" t="s">
        <v>28</v>
      </c>
      <c r="U21748" t="b">
        <v>0</v>
      </c>
    </row>
    <row r="21749" spans="1:21" x14ac:dyDescent="0.3">
      <c r="A21749">
        <v>21748</v>
      </c>
      <c r="B21749" t="s">
        <v>27111</v>
      </c>
      <c r="C21749">
        <v>8523371</v>
      </c>
      <c r="D21749" t="s">
        <v>50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0</v>
      </c>
      <c r="J21749" t="s">
        <v>42</v>
      </c>
      <c r="K21749" t="s">
        <v>6548</v>
      </c>
      <c r="L21749" t="s">
        <v>32</v>
      </c>
      <c r="M21749" t="s">
        <v>44</v>
      </c>
      <c r="N21749">
        <v>1</v>
      </c>
      <c r="O21749" t="s">
        <v>25</v>
      </c>
      <c r="P21749">
        <v>771</v>
      </c>
      <c r="Q21749" t="s">
        <v>12903</v>
      </c>
      <c r="R21749" t="s">
        <v>310</v>
      </c>
      <c r="S21749">
        <v>176061</v>
      </c>
      <c r="T21749" t="s">
        <v>28</v>
      </c>
      <c r="U21749" t="b">
        <v>0</v>
      </c>
    </row>
    <row r="21750" spans="1:21" x14ac:dyDescent="0.3">
      <c r="A21750">
        <v>21749</v>
      </c>
      <c r="B21750" t="s">
        <v>27112</v>
      </c>
      <c r="C21750">
        <v>4977666</v>
      </c>
      <c r="D21750" t="s">
        <v>19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0</v>
      </c>
      <c r="J21750" t="s">
        <v>42</v>
      </c>
      <c r="K21750" t="s">
        <v>19558</v>
      </c>
      <c r="L21750" t="s">
        <v>74</v>
      </c>
      <c r="M21750" t="s">
        <v>33</v>
      </c>
      <c r="N21750">
        <v>1</v>
      </c>
      <c r="O21750" t="s">
        <v>25</v>
      </c>
      <c r="P21750">
        <v>399</v>
      </c>
      <c r="Q21750" t="s">
        <v>1376</v>
      </c>
      <c r="R21750" t="s">
        <v>59</v>
      </c>
      <c r="S21750">
        <v>560070</v>
      </c>
      <c r="T21750" t="s">
        <v>28</v>
      </c>
      <c r="U21750" t="b">
        <v>0</v>
      </c>
    </row>
    <row r="21751" spans="1:21" x14ac:dyDescent="0.3">
      <c r="A21751">
        <v>21750</v>
      </c>
      <c r="B21751" t="s">
        <v>27113</v>
      </c>
      <c r="C21751">
        <v>866565</v>
      </c>
      <c r="D21751" t="s">
        <v>19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0</v>
      </c>
      <c r="J21751" t="s">
        <v>61</v>
      </c>
      <c r="K21751" t="s">
        <v>4303</v>
      </c>
      <c r="L21751" t="s">
        <v>74</v>
      </c>
      <c r="M21751" t="s">
        <v>97</v>
      </c>
      <c r="N21751">
        <v>1</v>
      </c>
      <c r="O21751" t="s">
        <v>25</v>
      </c>
      <c r="P21751">
        <v>726</v>
      </c>
      <c r="Q21751" t="s">
        <v>4147</v>
      </c>
      <c r="R21751" t="s">
        <v>46</v>
      </c>
      <c r="S21751">
        <v>629002</v>
      </c>
      <c r="T21751" t="s">
        <v>28</v>
      </c>
      <c r="U21751" t="b">
        <v>0</v>
      </c>
    </row>
    <row r="21752" spans="1:21" x14ac:dyDescent="0.3">
      <c r="A21752">
        <v>21751</v>
      </c>
      <c r="B21752" t="s">
        <v>27114</v>
      </c>
      <c r="C21752">
        <v>7198766</v>
      </c>
      <c r="D21752" t="s">
        <v>19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0</v>
      </c>
      <c r="J21752" t="s">
        <v>42</v>
      </c>
      <c r="K21752" t="s">
        <v>3703</v>
      </c>
      <c r="L21752" t="s">
        <v>74</v>
      </c>
      <c r="M21752" t="s">
        <v>65</v>
      </c>
      <c r="N21752">
        <v>1</v>
      </c>
      <c r="O21752" t="s">
        <v>25</v>
      </c>
      <c r="P21752">
        <v>267</v>
      </c>
      <c r="Q21752" t="s">
        <v>134</v>
      </c>
      <c r="R21752" t="s">
        <v>46</v>
      </c>
      <c r="S21752">
        <v>600088</v>
      </c>
      <c r="T21752" t="s">
        <v>28</v>
      </c>
      <c r="U21752" t="b">
        <v>0</v>
      </c>
    </row>
    <row r="21753" spans="1:21" x14ac:dyDescent="0.3">
      <c r="A21753">
        <v>21752</v>
      </c>
      <c r="B21753" t="s">
        <v>27115</v>
      </c>
      <c r="C21753">
        <v>5810192</v>
      </c>
      <c r="D21753" t="s">
        <v>19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0</v>
      </c>
      <c r="J21753" t="s">
        <v>21</v>
      </c>
      <c r="K21753" t="s">
        <v>15581</v>
      </c>
      <c r="L21753" t="s">
        <v>23</v>
      </c>
      <c r="M21753" t="s">
        <v>65</v>
      </c>
      <c r="N21753">
        <v>1</v>
      </c>
      <c r="O21753" t="s">
        <v>25</v>
      </c>
      <c r="P21753">
        <v>376</v>
      </c>
      <c r="Q21753" t="s">
        <v>89</v>
      </c>
      <c r="R21753" t="s">
        <v>90</v>
      </c>
      <c r="S21753">
        <v>110063</v>
      </c>
      <c r="T21753" t="s">
        <v>28</v>
      </c>
      <c r="U21753" t="b">
        <v>0</v>
      </c>
    </row>
    <row r="21754" spans="1:21" x14ac:dyDescent="0.3">
      <c r="A21754">
        <v>21753</v>
      </c>
      <c r="B21754" t="s">
        <v>27116</v>
      </c>
      <c r="C21754">
        <v>7121674</v>
      </c>
      <c r="D21754" t="s">
        <v>19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0</v>
      </c>
      <c r="J21754" t="s">
        <v>21</v>
      </c>
      <c r="K21754" t="s">
        <v>12335</v>
      </c>
      <c r="L21754" t="s">
        <v>23</v>
      </c>
      <c r="M21754" t="s">
        <v>65</v>
      </c>
      <c r="N21754">
        <v>1</v>
      </c>
      <c r="O21754" t="s">
        <v>25</v>
      </c>
      <c r="P21754">
        <v>521</v>
      </c>
      <c r="Q21754" t="s">
        <v>71</v>
      </c>
      <c r="R21754" t="s">
        <v>72</v>
      </c>
      <c r="S21754">
        <v>695014</v>
      </c>
      <c r="T21754" t="s">
        <v>28</v>
      </c>
      <c r="U21754" t="b">
        <v>0</v>
      </c>
    </row>
    <row r="21755" spans="1:21" x14ac:dyDescent="0.3">
      <c r="A21755">
        <v>21754</v>
      </c>
      <c r="B21755" t="s">
        <v>27117</v>
      </c>
      <c r="C21755">
        <v>4424262</v>
      </c>
      <c r="D21755" t="s">
        <v>19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0</v>
      </c>
      <c r="J21755" t="s">
        <v>56</v>
      </c>
      <c r="K21755" t="s">
        <v>2919</v>
      </c>
      <c r="L21755" t="s">
        <v>23</v>
      </c>
      <c r="M21755" t="s">
        <v>97</v>
      </c>
      <c r="N21755">
        <v>1</v>
      </c>
      <c r="O21755" t="s">
        <v>25</v>
      </c>
      <c r="P21755">
        <v>399</v>
      </c>
      <c r="Q21755" t="s">
        <v>34</v>
      </c>
      <c r="R21755" t="s">
        <v>35</v>
      </c>
      <c r="S21755">
        <v>122001</v>
      </c>
      <c r="T21755" t="s">
        <v>28</v>
      </c>
      <c r="U21755" t="b">
        <v>0</v>
      </c>
    </row>
    <row r="21756" spans="1:21" x14ac:dyDescent="0.3">
      <c r="A21756">
        <v>21755</v>
      </c>
      <c r="B21756" t="s">
        <v>27118</v>
      </c>
      <c r="C21756">
        <v>7731422</v>
      </c>
      <c r="D21756" t="s">
        <v>19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0</v>
      </c>
      <c r="J21756" t="s">
        <v>51</v>
      </c>
      <c r="K21756" t="s">
        <v>8999</v>
      </c>
      <c r="L21756" t="s">
        <v>32</v>
      </c>
      <c r="M21756" t="s">
        <v>24</v>
      </c>
      <c r="N21756">
        <v>1</v>
      </c>
      <c r="O21756" t="s">
        <v>25</v>
      </c>
      <c r="P21756">
        <v>560</v>
      </c>
      <c r="Q21756" t="s">
        <v>154</v>
      </c>
      <c r="R21756" t="s">
        <v>144</v>
      </c>
      <c r="S21756">
        <v>391101</v>
      </c>
      <c r="T21756" t="s">
        <v>28</v>
      </c>
      <c r="U21756" t="b">
        <v>0</v>
      </c>
    </row>
    <row r="21757" spans="1:21" x14ac:dyDescent="0.3">
      <c r="A21757">
        <v>21756</v>
      </c>
      <c r="B21757" t="s">
        <v>27119</v>
      </c>
      <c r="C21757">
        <v>8749715</v>
      </c>
      <c r="D21757" t="s">
        <v>19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0</v>
      </c>
      <c r="J21757" t="s">
        <v>42</v>
      </c>
      <c r="K21757" t="s">
        <v>3181</v>
      </c>
      <c r="L21757" t="s">
        <v>23</v>
      </c>
      <c r="M21757" t="s">
        <v>24</v>
      </c>
      <c r="N21757">
        <v>1</v>
      </c>
      <c r="O21757" t="s">
        <v>25</v>
      </c>
      <c r="P21757">
        <v>533</v>
      </c>
      <c r="Q21757" t="s">
        <v>102</v>
      </c>
      <c r="R21757" t="s">
        <v>55</v>
      </c>
      <c r="S21757">
        <v>400093</v>
      </c>
      <c r="T21757" t="s">
        <v>28</v>
      </c>
      <c r="U21757" t="b">
        <v>0</v>
      </c>
    </row>
    <row r="21758" spans="1:21" x14ac:dyDescent="0.3">
      <c r="A21758">
        <v>21757</v>
      </c>
      <c r="B21758" t="s">
        <v>27119</v>
      </c>
      <c r="C21758">
        <v>8749715</v>
      </c>
      <c r="D21758" t="s">
        <v>19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0</v>
      </c>
      <c r="J21758" t="s">
        <v>42</v>
      </c>
      <c r="K21758" t="s">
        <v>4032</v>
      </c>
      <c r="L21758" t="s">
        <v>23</v>
      </c>
      <c r="M21758" t="s">
        <v>38</v>
      </c>
      <c r="N21758">
        <v>1</v>
      </c>
      <c r="O21758" t="s">
        <v>25</v>
      </c>
      <c r="P21758">
        <v>635</v>
      </c>
      <c r="Q21758" t="s">
        <v>1716</v>
      </c>
      <c r="R21758" t="s">
        <v>246</v>
      </c>
      <c r="S21758">
        <v>801105</v>
      </c>
      <c r="T21758" t="s">
        <v>28</v>
      </c>
      <c r="U21758" t="b">
        <v>0</v>
      </c>
    </row>
    <row r="21759" spans="1:21" x14ac:dyDescent="0.3">
      <c r="A21759">
        <v>21758</v>
      </c>
      <c r="B21759" t="s">
        <v>27120</v>
      </c>
      <c r="C21759">
        <v>40023</v>
      </c>
      <c r="D21759" t="s">
        <v>50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0</v>
      </c>
      <c r="J21759" t="s">
        <v>61</v>
      </c>
      <c r="K21759" t="s">
        <v>16292</v>
      </c>
      <c r="L21759" t="s">
        <v>32</v>
      </c>
      <c r="M21759" t="s">
        <v>33</v>
      </c>
      <c r="N21759">
        <v>1</v>
      </c>
      <c r="O21759" t="s">
        <v>25</v>
      </c>
      <c r="P21759">
        <v>550</v>
      </c>
      <c r="Q21759" t="s">
        <v>12685</v>
      </c>
      <c r="R21759" t="s">
        <v>27</v>
      </c>
      <c r="S21759">
        <v>142001</v>
      </c>
      <c r="T21759" t="s">
        <v>28</v>
      </c>
      <c r="U21759" t="b">
        <v>0</v>
      </c>
    </row>
    <row r="21760" spans="1:21" x14ac:dyDescent="0.3">
      <c r="A21760">
        <v>21759</v>
      </c>
      <c r="B21760" t="s">
        <v>27121</v>
      </c>
      <c r="C21760">
        <v>9449882</v>
      </c>
      <c r="D21760" t="s">
        <v>19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0</v>
      </c>
      <c r="J21760" t="s">
        <v>21</v>
      </c>
      <c r="K21760" t="s">
        <v>27122</v>
      </c>
      <c r="L21760" t="s">
        <v>23</v>
      </c>
      <c r="M21760" t="s">
        <v>97</v>
      </c>
      <c r="N21760">
        <v>1</v>
      </c>
      <c r="O21760" t="s">
        <v>25</v>
      </c>
      <c r="P21760">
        <v>269</v>
      </c>
      <c r="Q21760" t="s">
        <v>8828</v>
      </c>
      <c r="R21760" t="s">
        <v>580</v>
      </c>
      <c r="S21760">
        <v>403511</v>
      </c>
      <c r="T21760" t="s">
        <v>28</v>
      </c>
      <c r="U21760" t="b">
        <v>0</v>
      </c>
    </row>
    <row r="21761" spans="1:21" x14ac:dyDescent="0.3">
      <c r="A21761">
        <v>21760</v>
      </c>
      <c r="B21761" t="s">
        <v>27123</v>
      </c>
      <c r="C21761">
        <v>9993823</v>
      </c>
      <c r="D21761" t="s">
        <v>19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0</v>
      </c>
      <c r="J21761" t="s">
        <v>30</v>
      </c>
      <c r="K21761" t="s">
        <v>13705</v>
      </c>
      <c r="L21761" t="s">
        <v>23</v>
      </c>
      <c r="M21761" t="s">
        <v>44</v>
      </c>
      <c r="N21761">
        <v>1</v>
      </c>
      <c r="O21761" t="s">
        <v>25</v>
      </c>
      <c r="P21761">
        <v>568</v>
      </c>
      <c r="Q21761" t="s">
        <v>90</v>
      </c>
      <c r="R21761" t="s">
        <v>90</v>
      </c>
      <c r="S21761">
        <v>110034</v>
      </c>
      <c r="T21761" t="s">
        <v>28</v>
      </c>
      <c r="U21761" t="b">
        <v>0</v>
      </c>
    </row>
    <row r="21762" spans="1:21" x14ac:dyDescent="0.3">
      <c r="A21762">
        <v>21761</v>
      </c>
      <c r="B21762" t="s">
        <v>27124</v>
      </c>
      <c r="C21762">
        <v>4260347</v>
      </c>
      <c r="D21762" t="s">
        <v>19</v>
      </c>
      <c r="E21762">
        <v>27</v>
      </c>
      <c r="F21762" t="str">
        <f t="shared" ref="F21762:F21825" si="680">IF(E21762&gt;=50,"Senior",IF(E21762&gt;=30,"Adult","Teenager"))</f>
        <v>Teenager</v>
      </c>
      <c r="G21762" s="1">
        <v>44901</v>
      </c>
      <c r="H21762" s="1" t="str">
        <f t="shared" ref="H21762:H21825" si="681">TEXT(G21762,"mmm")</f>
        <v>Dec</v>
      </c>
      <c r="I21762" t="s">
        <v>20</v>
      </c>
      <c r="J21762" t="s">
        <v>51</v>
      </c>
      <c r="K21762" t="s">
        <v>4020</v>
      </c>
      <c r="L21762" t="s">
        <v>32</v>
      </c>
      <c r="M21762" t="s">
        <v>33</v>
      </c>
      <c r="N21762">
        <v>1</v>
      </c>
      <c r="O21762" t="s">
        <v>25</v>
      </c>
      <c r="P21762">
        <v>764</v>
      </c>
      <c r="Q21762" t="s">
        <v>2746</v>
      </c>
      <c r="R21762" t="s">
        <v>27</v>
      </c>
      <c r="S21762">
        <v>151001</v>
      </c>
      <c r="T21762" t="s">
        <v>28</v>
      </c>
      <c r="U21762" t="b">
        <v>0</v>
      </c>
    </row>
    <row r="21763" spans="1:21" x14ac:dyDescent="0.3">
      <c r="A21763">
        <v>21762</v>
      </c>
      <c r="B21763" t="s">
        <v>27125</v>
      </c>
      <c r="C21763">
        <v>7435155</v>
      </c>
      <c r="D21763" t="s">
        <v>19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0</v>
      </c>
      <c r="J21763" t="s">
        <v>42</v>
      </c>
      <c r="K21763" t="s">
        <v>532</v>
      </c>
      <c r="L21763" t="s">
        <v>32</v>
      </c>
      <c r="M21763" t="s">
        <v>108</v>
      </c>
      <c r="N21763">
        <v>1</v>
      </c>
      <c r="O21763" t="s">
        <v>25</v>
      </c>
      <c r="P21763">
        <v>958</v>
      </c>
      <c r="Q21763" t="s">
        <v>386</v>
      </c>
      <c r="R21763" t="s">
        <v>46</v>
      </c>
      <c r="S21763">
        <v>641050</v>
      </c>
      <c r="T21763" t="s">
        <v>28</v>
      </c>
      <c r="U21763" t="b">
        <v>0</v>
      </c>
    </row>
    <row r="21764" spans="1:21" x14ac:dyDescent="0.3">
      <c r="A21764">
        <v>21763</v>
      </c>
      <c r="B21764" t="s">
        <v>27126</v>
      </c>
      <c r="C21764">
        <v>5047525</v>
      </c>
      <c r="D21764" t="s">
        <v>19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0</v>
      </c>
      <c r="J21764" t="s">
        <v>21</v>
      </c>
      <c r="K21764" t="s">
        <v>4303</v>
      </c>
      <c r="L21764" t="s">
        <v>74</v>
      </c>
      <c r="M21764" t="s">
        <v>97</v>
      </c>
      <c r="N21764">
        <v>1</v>
      </c>
      <c r="O21764" t="s">
        <v>25</v>
      </c>
      <c r="P21764">
        <v>518</v>
      </c>
      <c r="Q21764" t="s">
        <v>27127</v>
      </c>
      <c r="R21764" t="s">
        <v>580</v>
      </c>
      <c r="S21764">
        <v>403703</v>
      </c>
      <c r="T21764" t="s">
        <v>28</v>
      </c>
      <c r="U21764" t="b">
        <v>0</v>
      </c>
    </row>
    <row r="21765" spans="1:21" x14ac:dyDescent="0.3">
      <c r="A21765">
        <v>21764</v>
      </c>
      <c r="B21765" t="s">
        <v>27128</v>
      </c>
      <c r="C21765">
        <v>8193304</v>
      </c>
      <c r="D21765" t="s">
        <v>50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0</v>
      </c>
      <c r="J21765" t="s">
        <v>42</v>
      </c>
      <c r="K21765" t="s">
        <v>527</v>
      </c>
      <c r="L21765" t="s">
        <v>53</v>
      </c>
      <c r="M21765" t="s">
        <v>108</v>
      </c>
      <c r="N21765">
        <v>1</v>
      </c>
      <c r="O21765" t="s">
        <v>25</v>
      </c>
      <c r="P21765">
        <v>735</v>
      </c>
      <c r="Q21765" t="s">
        <v>84</v>
      </c>
      <c r="R21765" t="s">
        <v>85</v>
      </c>
      <c r="S21765">
        <v>500008</v>
      </c>
      <c r="T21765" t="s">
        <v>28</v>
      </c>
      <c r="U21765" t="b">
        <v>0</v>
      </c>
    </row>
    <row r="21766" spans="1:21" x14ac:dyDescent="0.3">
      <c r="A21766">
        <v>21765</v>
      </c>
      <c r="B21766" t="s">
        <v>27129</v>
      </c>
      <c r="C21766">
        <v>1202947</v>
      </c>
      <c r="D21766" t="s">
        <v>19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0</v>
      </c>
      <c r="J21766" t="s">
        <v>21</v>
      </c>
      <c r="K21766" t="s">
        <v>1663</v>
      </c>
      <c r="L21766" t="s">
        <v>23</v>
      </c>
      <c r="M21766" t="s">
        <v>65</v>
      </c>
      <c r="N21766">
        <v>1</v>
      </c>
      <c r="O21766" t="s">
        <v>25</v>
      </c>
      <c r="P21766">
        <v>399</v>
      </c>
      <c r="Q21766" t="s">
        <v>9919</v>
      </c>
      <c r="R21766" t="s">
        <v>27</v>
      </c>
      <c r="S21766">
        <v>140001</v>
      </c>
      <c r="T21766" t="s">
        <v>28</v>
      </c>
      <c r="U21766" t="b">
        <v>0</v>
      </c>
    </row>
    <row r="21767" spans="1:21" x14ac:dyDescent="0.3">
      <c r="A21767">
        <v>21766</v>
      </c>
      <c r="B21767" t="s">
        <v>27130</v>
      </c>
      <c r="C21767">
        <v>9381107</v>
      </c>
      <c r="D21767" t="s">
        <v>19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0</v>
      </c>
      <c r="J21767" t="s">
        <v>21</v>
      </c>
      <c r="K21767" t="s">
        <v>26438</v>
      </c>
      <c r="L21767" t="s">
        <v>23</v>
      </c>
      <c r="M21767" t="s">
        <v>44</v>
      </c>
      <c r="N21767">
        <v>1</v>
      </c>
      <c r="O21767" t="s">
        <v>25</v>
      </c>
      <c r="P21767">
        <v>487</v>
      </c>
      <c r="Q21767" t="s">
        <v>134</v>
      </c>
      <c r="R21767" t="s">
        <v>46</v>
      </c>
      <c r="S21767">
        <v>600064</v>
      </c>
      <c r="T21767" t="s">
        <v>28</v>
      </c>
      <c r="U21767" t="b">
        <v>0</v>
      </c>
    </row>
    <row r="21768" spans="1:21" x14ac:dyDescent="0.3">
      <c r="A21768">
        <v>21767</v>
      </c>
      <c r="B21768" t="s">
        <v>27131</v>
      </c>
      <c r="C21768">
        <v>4200518</v>
      </c>
      <c r="D21768" t="s">
        <v>50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7</v>
      </c>
      <c r="J21768" t="s">
        <v>51</v>
      </c>
      <c r="K21768" t="s">
        <v>18609</v>
      </c>
      <c r="L21768" t="s">
        <v>32</v>
      </c>
      <c r="M21768" t="s">
        <v>38</v>
      </c>
      <c r="N21768">
        <v>1</v>
      </c>
      <c r="O21768" t="s">
        <v>25</v>
      </c>
      <c r="P21768">
        <v>654</v>
      </c>
      <c r="Q21768" t="s">
        <v>1324</v>
      </c>
      <c r="R21768" t="s">
        <v>125</v>
      </c>
      <c r="S21768">
        <v>462041</v>
      </c>
      <c r="T21768" t="s">
        <v>28</v>
      </c>
      <c r="U21768" t="b">
        <v>0</v>
      </c>
    </row>
    <row r="21769" spans="1:21" x14ac:dyDescent="0.3">
      <c r="A21769">
        <v>21768</v>
      </c>
      <c r="B21769" t="s">
        <v>27132</v>
      </c>
      <c r="C21769">
        <v>5832682</v>
      </c>
      <c r="D21769" t="s">
        <v>19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0</v>
      </c>
      <c r="J21769" t="s">
        <v>21</v>
      </c>
      <c r="K21769" t="s">
        <v>1805</v>
      </c>
      <c r="L21769" t="s">
        <v>32</v>
      </c>
      <c r="M21769" t="s">
        <v>33</v>
      </c>
      <c r="N21769">
        <v>1</v>
      </c>
      <c r="O21769" t="s">
        <v>25</v>
      </c>
      <c r="P21769">
        <v>626</v>
      </c>
      <c r="Q21769" t="s">
        <v>176</v>
      </c>
      <c r="R21769" t="s">
        <v>69</v>
      </c>
      <c r="S21769">
        <v>524001</v>
      </c>
      <c r="T21769" t="s">
        <v>28</v>
      </c>
      <c r="U21769" t="b">
        <v>0</v>
      </c>
    </row>
    <row r="21770" spans="1:21" x14ac:dyDescent="0.3">
      <c r="A21770">
        <v>21769</v>
      </c>
      <c r="B21770" t="s">
        <v>27133</v>
      </c>
      <c r="C21770">
        <v>2894996</v>
      </c>
      <c r="D21770" t="s">
        <v>50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0</v>
      </c>
      <c r="J21770" t="s">
        <v>51</v>
      </c>
      <c r="K21770" t="s">
        <v>700</v>
      </c>
      <c r="L21770" t="s">
        <v>32</v>
      </c>
      <c r="M21770" t="s">
        <v>24</v>
      </c>
      <c r="N21770">
        <v>1</v>
      </c>
      <c r="O21770" t="s">
        <v>25</v>
      </c>
      <c r="P21770">
        <v>501</v>
      </c>
      <c r="Q21770" t="s">
        <v>6898</v>
      </c>
      <c r="R21770" t="s">
        <v>72</v>
      </c>
      <c r="S21770">
        <v>671121</v>
      </c>
      <c r="T21770" t="s">
        <v>28</v>
      </c>
      <c r="U21770" t="b">
        <v>0</v>
      </c>
    </row>
    <row r="21771" spans="1:21" x14ac:dyDescent="0.3">
      <c r="A21771">
        <v>21770</v>
      </c>
      <c r="B21771" t="s">
        <v>27134</v>
      </c>
      <c r="C21771">
        <v>8467527</v>
      </c>
      <c r="D21771" t="s">
        <v>50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0</v>
      </c>
      <c r="J21771" t="s">
        <v>51</v>
      </c>
      <c r="K21771" t="s">
        <v>919</v>
      </c>
      <c r="L21771" t="s">
        <v>32</v>
      </c>
      <c r="M21771" t="s">
        <v>44</v>
      </c>
      <c r="N21771">
        <v>1</v>
      </c>
      <c r="O21771" t="s">
        <v>25</v>
      </c>
      <c r="P21771">
        <v>1079</v>
      </c>
      <c r="Q21771" t="s">
        <v>102</v>
      </c>
      <c r="R21771" t="s">
        <v>55</v>
      </c>
      <c r="S21771">
        <v>400072</v>
      </c>
      <c r="T21771" t="s">
        <v>28</v>
      </c>
      <c r="U21771" t="b">
        <v>0</v>
      </c>
    </row>
    <row r="21772" spans="1:21" x14ac:dyDescent="0.3">
      <c r="A21772">
        <v>21771</v>
      </c>
      <c r="B21772" t="s">
        <v>27135</v>
      </c>
      <c r="C21772">
        <v>1154554</v>
      </c>
      <c r="D21772" t="s">
        <v>19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0</v>
      </c>
      <c r="J21772" t="s">
        <v>56</v>
      </c>
      <c r="K21772" t="s">
        <v>6428</v>
      </c>
      <c r="L21772" t="s">
        <v>23</v>
      </c>
      <c r="M21772" t="s">
        <v>44</v>
      </c>
      <c r="N21772">
        <v>1</v>
      </c>
      <c r="O21772" t="s">
        <v>25</v>
      </c>
      <c r="P21772">
        <v>475</v>
      </c>
      <c r="Q21772" t="s">
        <v>10488</v>
      </c>
      <c r="R21772" t="s">
        <v>72</v>
      </c>
      <c r="S21772">
        <v>670007</v>
      </c>
      <c r="T21772" t="s">
        <v>28</v>
      </c>
      <c r="U21772" t="b">
        <v>0</v>
      </c>
    </row>
    <row r="21773" spans="1:21" x14ac:dyDescent="0.3">
      <c r="A21773">
        <v>21772</v>
      </c>
      <c r="B21773" t="s">
        <v>27135</v>
      </c>
      <c r="C21773">
        <v>1154554</v>
      </c>
      <c r="D21773" t="s">
        <v>19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0</v>
      </c>
      <c r="J21773" t="s">
        <v>42</v>
      </c>
      <c r="K21773" t="s">
        <v>2897</v>
      </c>
      <c r="L21773" t="s">
        <v>23</v>
      </c>
      <c r="M21773" t="s">
        <v>44</v>
      </c>
      <c r="N21773">
        <v>1</v>
      </c>
      <c r="O21773" t="s">
        <v>25</v>
      </c>
      <c r="P21773">
        <v>499</v>
      </c>
      <c r="Q21773" t="s">
        <v>10208</v>
      </c>
      <c r="R21773" t="s">
        <v>132</v>
      </c>
      <c r="S21773">
        <v>263132</v>
      </c>
      <c r="T21773" t="s">
        <v>28</v>
      </c>
      <c r="U21773" t="b">
        <v>0</v>
      </c>
    </row>
    <row r="21774" spans="1:21" x14ac:dyDescent="0.3">
      <c r="A21774">
        <v>21773</v>
      </c>
      <c r="B21774" t="s">
        <v>27136</v>
      </c>
      <c r="C21774">
        <v>1332699</v>
      </c>
      <c r="D21774" t="s">
        <v>19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0</v>
      </c>
      <c r="J21774" t="s">
        <v>51</v>
      </c>
      <c r="K21774" t="s">
        <v>13076</v>
      </c>
      <c r="L21774" t="s">
        <v>23</v>
      </c>
      <c r="M21774" t="s">
        <v>108</v>
      </c>
      <c r="N21774">
        <v>1</v>
      </c>
      <c r="O21774" t="s">
        <v>25</v>
      </c>
      <c r="P21774">
        <v>626</v>
      </c>
      <c r="Q21774" t="s">
        <v>58</v>
      </c>
      <c r="R21774" t="s">
        <v>59</v>
      </c>
      <c r="S21774">
        <v>560037</v>
      </c>
      <c r="T21774" t="s">
        <v>28</v>
      </c>
      <c r="U21774" t="b">
        <v>0</v>
      </c>
    </row>
    <row r="21775" spans="1:21" x14ac:dyDescent="0.3">
      <c r="A21775">
        <v>21774</v>
      </c>
      <c r="B21775" t="s">
        <v>27137</v>
      </c>
      <c r="C21775">
        <v>111413</v>
      </c>
      <c r="D21775" t="s">
        <v>19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0</v>
      </c>
      <c r="J21775" t="s">
        <v>30</v>
      </c>
      <c r="K21775" t="s">
        <v>27138</v>
      </c>
      <c r="L21775" t="s">
        <v>23</v>
      </c>
      <c r="M21775" t="s">
        <v>108</v>
      </c>
      <c r="N21775">
        <v>1</v>
      </c>
      <c r="O21775" t="s">
        <v>25</v>
      </c>
      <c r="P21775">
        <v>432</v>
      </c>
      <c r="Q21775" t="s">
        <v>2840</v>
      </c>
      <c r="R21775" t="s">
        <v>46</v>
      </c>
      <c r="S21775">
        <v>603202</v>
      </c>
      <c r="T21775" t="s">
        <v>28</v>
      </c>
      <c r="U21775" t="b">
        <v>0</v>
      </c>
    </row>
    <row r="21776" spans="1:21" x14ac:dyDescent="0.3">
      <c r="A21776">
        <v>21775</v>
      </c>
      <c r="B21776" t="s">
        <v>27137</v>
      </c>
      <c r="C21776">
        <v>111413</v>
      </c>
      <c r="D21776" t="s">
        <v>19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0</v>
      </c>
      <c r="J21776" t="s">
        <v>30</v>
      </c>
      <c r="K21776" t="s">
        <v>6373</v>
      </c>
      <c r="L21776" t="s">
        <v>32</v>
      </c>
      <c r="M21776" t="s">
        <v>65</v>
      </c>
      <c r="N21776">
        <v>1</v>
      </c>
      <c r="O21776" t="s">
        <v>25</v>
      </c>
      <c r="P21776">
        <v>1369</v>
      </c>
      <c r="Q21776" t="s">
        <v>10519</v>
      </c>
      <c r="R21776" t="s">
        <v>72</v>
      </c>
      <c r="S21776">
        <v>680590</v>
      </c>
      <c r="T21776" t="s">
        <v>28</v>
      </c>
      <c r="U21776" t="b">
        <v>0</v>
      </c>
    </row>
    <row r="21777" spans="1:21" x14ac:dyDescent="0.3">
      <c r="A21777">
        <v>21776</v>
      </c>
      <c r="B21777" t="s">
        <v>27139</v>
      </c>
      <c r="C21777">
        <v>9483737</v>
      </c>
      <c r="D21777" t="s">
        <v>50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0</v>
      </c>
      <c r="J21777" t="s">
        <v>42</v>
      </c>
      <c r="K21777" t="s">
        <v>2717</v>
      </c>
      <c r="L21777" t="s">
        <v>53</v>
      </c>
      <c r="M21777" t="s">
        <v>33</v>
      </c>
      <c r="N21777">
        <v>1</v>
      </c>
      <c r="O21777" t="s">
        <v>25</v>
      </c>
      <c r="P21777">
        <v>735</v>
      </c>
      <c r="Q21777" t="s">
        <v>58</v>
      </c>
      <c r="R21777" t="s">
        <v>59</v>
      </c>
      <c r="S21777">
        <v>560100</v>
      </c>
      <c r="T21777" t="s">
        <v>28</v>
      </c>
      <c r="U21777" t="b">
        <v>0</v>
      </c>
    </row>
    <row r="21778" spans="1:21" x14ac:dyDescent="0.3">
      <c r="A21778">
        <v>21777</v>
      </c>
      <c r="B21778" t="s">
        <v>27139</v>
      </c>
      <c r="C21778">
        <v>9483737</v>
      </c>
      <c r="D21778" t="s">
        <v>50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0</v>
      </c>
      <c r="J21778" t="s">
        <v>42</v>
      </c>
      <c r="K21778" t="s">
        <v>3079</v>
      </c>
      <c r="L21778" t="s">
        <v>53</v>
      </c>
      <c r="M21778" t="s">
        <v>108</v>
      </c>
      <c r="N21778">
        <v>1</v>
      </c>
      <c r="O21778" t="s">
        <v>25</v>
      </c>
      <c r="P21778">
        <v>735</v>
      </c>
      <c r="Q21778" t="s">
        <v>659</v>
      </c>
      <c r="R21778" t="s">
        <v>55</v>
      </c>
      <c r="S21778">
        <v>440023</v>
      </c>
      <c r="T21778" t="s">
        <v>28</v>
      </c>
      <c r="U21778" t="b">
        <v>0</v>
      </c>
    </row>
    <row r="21779" spans="1:21" x14ac:dyDescent="0.3">
      <c r="A21779">
        <v>21778</v>
      </c>
      <c r="B21779" t="s">
        <v>27140</v>
      </c>
      <c r="C21779">
        <v>2706309</v>
      </c>
      <c r="D21779" t="s">
        <v>50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0</v>
      </c>
      <c r="J21779" t="s">
        <v>42</v>
      </c>
      <c r="K21779" t="s">
        <v>1814</v>
      </c>
      <c r="L21779" t="s">
        <v>32</v>
      </c>
      <c r="M21779" t="s">
        <v>38</v>
      </c>
      <c r="N21779">
        <v>1</v>
      </c>
      <c r="O21779" t="s">
        <v>25</v>
      </c>
      <c r="P21779">
        <v>1349</v>
      </c>
      <c r="Q21779" t="s">
        <v>34</v>
      </c>
      <c r="R21779" t="s">
        <v>35</v>
      </c>
      <c r="S21779">
        <v>122003</v>
      </c>
      <c r="T21779" t="s">
        <v>28</v>
      </c>
      <c r="U21779" t="b">
        <v>0</v>
      </c>
    </row>
    <row r="21780" spans="1:21" x14ac:dyDescent="0.3">
      <c r="A21780">
        <v>21779</v>
      </c>
      <c r="B21780" t="s">
        <v>27141</v>
      </c>
      <c r="C21780">
        <v>5450443</v>
      </c>
      <c r="D21780" t="s">
        <v>19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0</v>
      </c>
      <c r="J21780" t="s">
        <v>42</v>
      </c>
      <c r="K21780" t="s">
        <v>696</v>
      </c>
      <c r="L21780" t="s">
        <v>32</v>
      </c>
      <c r="M21780" t="s">
        <v>65</v>
      </c>
      <c r="N21780">
        <v>1</v>
      </c>
      <c r="O21780" t="s">
        <v>25</v>
      </c>
      <c r="P21780">
        <v>569</v>
      </c>
      <c r="Q21780" t="s">
        <v>15567</v>
      </c>
      <c r="R21780" t="s">
        <v>55</v>
      </c>
      <c r="S21780">
        <v>416410</v>
      </c>
      <c r="T21780" t="s">
        <v>28</v>
      </c>
      <c r="U21780" t="b">
        <v>0</v>
      </c>
    </row>
    <row r="21781" spans="1:21" x14ac:dyDescent="0.3">
      <c r="A21781">
        <v>21780</v>
      </c>
      <c r="B21781" t="s">
        <v>27142</v>
      </c>
      <c r="C21781">
        <v>9732464</v>
      </c>
      <c r="D21781" t="s">
        <v>19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0</v>
      </c>
      <c r="J21781" t="s">
        <v>21</v>
      </c>
      <c r="K21781" t="s">
        <v>1517</v>
      </c>
      <c r="L21781" t="s">
        <v>23</v>
      </c>
      <c r="M21781" t="s">
        <v>33</v>
      </c>
      <c r="N21781">
        <v>1</v>
      </c>
      <c r="O21781" t="s">
        <v>25</v>
      </c>
      <c r="P21781">
        <v>362</v>
      </c>
      <c r="Q21781" t="s">
        <v>24148</v>
      </c>
      <c r="R21781" t="s">
        <v>99</v>
      </c>
      <c r="S21781">
        <v>314001</v>
      </c>
      <c r="T21781" t="s">
        <v>28</v>
      </c>
      <c r="U21781" t="b">
        <v>0</v>
      </c>
    </row>
    <row r="21782" spans="1:21" x14ac:dyDescent="0.3">
      <c r="A21782">
        <v>21781</v>
      </c>
      <c r="B21782" t="s">
        <v>27143</v>
      </c>
      <c r="C21782">
        <v>859014</v>
      </c>
      <c r="D21782" t="s">
        <v>19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0</v>
      </c>
      <c r="J21782" t="s">
        <v>21</v>
      </c>
      <c r="K21782" t="s">
        <v>2260</v>
      </c>
      <c r="L21782" t="s">
        <v>32</v>
      </c>
      <c r="M21782" t="s">
        <v>38</v>
      </c>
      <c r="N21782">
        <v>1</v>
      </c>
      <c r="O21782" t="s">
        <v>25</v>
      </c>
      <c r="P21782">
        <v>521</v>
      </c>
      <c r="Q21782" t="s">
        <v>143</v>
      </c>
      <c r="R21782" t="s">
        <v>144</v>
      </c>
      <c r="S21782">
        <v>380060</v>
      </c>
      <c r="T21782" t="s">
        <v>28</v>
      </c>
      <c r="U21782" t="b">
        <v>0</v>
      </c>
    </row>
    <row r="21783" spans="1:21" x14ac:dyDescent="0.3">
      <c r="A21783">
        <v>21782</v>
      </c>
      <c r="B21783" t="s">
        <v>27144</v>
      </c>
      <c r="C21783">
        <v>4650316</v>
      </c>
      <c r="D21783" t="s">
        <v>19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0</v>
      </c>
      <c r="J21783" t="s">
        <v>21</v>
      </c>
      <c r="K21783" t="s">
        <v>27145</v>
      </c>
      <c r="L21783" t="s">
        <v>32</v>
      </c>
      <c r="M21783" t="s">
        <v>97</v>
      </c>
      <c r="N21783">
        <v>1</v>
      </c>
      <c r="O21783" t="s">
        <v>25</v>
      </c>
      <c r="P21783">
        <v>825</v>
      </c>
      <c r="Q21783" t="s">
        <v>12632</v>
      </c>
      <c r="R21783" t="s">
        <v>69</v>
      </c>
      <c r="S21783">
        <v>515411</v>
      </c>
      <c r="T21783" t="s">
        <v>28</v>
      </c>
      <c r="U21783" t="b">
        <v>0</v>
      </c>
    </row>
    <row r="21784" spans="1:21" x14ac:dyDescent="0.3">
      <c r="A21784">
        <v>21783</v>
      </c>
      <c r="B21784" t="s">
        <v>27146</v>
      </c>
      <c r="C21784">
        <v>3889816</v>
      </c>
      <c r="D21784" t="s">
        <v>50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0</v>
      </c>
      <c r="J21784" t="s">
        <v>87</v>
      </c>
      <c r="K21784" t="s">
        <v>16780</v>
      </c>
      <c r="L21784" t="s">
        <v>32</v>
      </c>
      <c r="M21784" t="s">
        <v>108</v>
      </c>
      <c r="N21784">
        <v>1</v>
      </c>
      <c r="O21784" t="s">
        <v>25</v>
      </c>
      <c r="P21784">
        <v>629</v>
      </c>
      <c r="Q21784" t="s">
        <v>102</v>
      </c>
      <c r="R21784" t="s">
        <v>55</v>
      </c>
      <c r="S21784">
        <v>400077</v>
      </c>
      <c r="T21784" t="s">
        <v>28</v>
      </c>
      <c r="U21784" t="b">
        <v>0</v>
      </c>
    </row>
    <row r="21785" spans="1:21" x14ac:dyDescent="0.3">
      <c r="A21785">
        <v>21784</v>
      </c>
      <c r="B21785" t="s">
        <v>27147</v>
      </c>
      <c r="C21785">
        <v>3671451</v>
      </c>
      <c r="D21785" t="s">
        <v>19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0</v>
      </c>
      <c r="J21785" t="s">
        <v>21</v>
      </c>
      <c r="K21785" t="s">
        <v>6270</v>
      </c>
      <c r="L21785" t="s">
        <v>23</v>
      </c>
      <c r="M21785" t="s">
        <v>108</v>
      </c>
      <c r="N21785">
        <v>1</v>
      </c>
      <c r="O21785" t="s">
        <v>25</v>
      </c>
      <c r="P21785">
        <v>688</v>
      </c>
      <c r="Q21785" t="s">
        <v>7898</v>
      </c>
      <c r="R21785" t="s">
        <v>55</v>
      </c>
      <c r="S21785">
        <v>411001</v>
      </c>
      <c r="T21785" t="s">
        <v>28</v>
      </c>
      <c r="U21785" t="b">
        <v>0</v>
      </c>
    </row>
    <row r="21786" spans="1:21" x14ac:dyDescent="0.3">
      <c r="A21786">
        <v>21785</v>
      </c>
      <c r="B21786" t="s">
        <v>27148</v>
      </c>
      <c r="C21786">
        <v>3910786</v>
      </c>
      <c r="D21786" t="s">
        <v>50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0</v>
      </c>
      <c r="J21786" t="s">
        <v>51</v>
      </c>
      <c r="K21786" t="s">
        <v>970</v>
      </c>
      <c r="L21786" t="s">
        <v>208</v>
      </c>
      <c r="M21786" t="s">
        <v>209</v>
      </c>
      <c r="N21786">
        <v>1</v>
      </c>
      <c r="O21786" t="s">
        <v>25</v>
      </c>
      <c r="P21786">
        <v>442</v>
      </c>
      <c r="Q21786" t="s">
        <v>27149</v>
      </c>
      <c r="R21786" t="s">
        <v>46</v>
      </c>
      <c r="S21786">
        <v>600095</v>
      </c>
      <c r="T21786" t="s">
        <v>28</v>
      </c>
      <c r="U21786" t="b">
        <v>0</v>
      </c>
    </row>
    <row r="21787" spans="1:21" x14ac:dyDescent="0.3">
      <c r="A21787">
        <v>21786</v>
      </c>
      <c r="B21787" t="s">
        <v>27150</v>
      </c>
      <c r="C21787">
        <v>4185167</v>
      </c>
      <c r="D21787" t="s">
        <v>19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0</v>
      </c>
      <c r="J21787" t="s">
        <v>42</v>
      </c>
      <c r="K21787" t="s">
        <v>25339</v>
      </c>
      <c r="L21787" t="s">
        <v>23</v>
      </c>
      <c r="M21787" t="s">
        <v>97</v>
      </c>
      <c r="N21787">
        <v>1</v>
      </c>
      <c r="O21787" t="s">
        <v>25</v>
      </c>
      <c r="P21787">
        <v>431</v>
      </c>
      <c r="Q21787" t="s">
        <v>20247</v>
      </c>
      <c r="R21787" t="s">
        <v>46</v>
      </c>
      <c r="S21787">
        <v>628101</v>
      </c>
      <c r="T21787" t="s">
        <v>28</v>
      </c>
      <c r="U21787" t="b">
        <v>0</v>
      </c>
    </row>
    <row r="21788" spans="1:21" x14ac:dyDescent="0.3">
      <c r="A21788">
        <v>21787</v>
      </c>
      <c r="B21788" t="s">
        <v>27151</v>
      </c>
      <c r="C21788">
        <v>9376118</v>
      </c>
      <c r="D21788" t="s">
        <v>19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5</v>
      </c>
      <c r="J21788" t="s">
        <v>51</v>
      </c>
      <c r="K21788" t="s">
        <v>27152</v>
      </c>
      <c r="L21788" t="s">
        <v>23</v>
      </c>
      <c r="M21788" t="s">
        <v>24</v>
      </c>
      <c r="N21788">
        <v>1</v>
      </c>
      <c r="O21788" t="s">
        <v>25</v>
      </c>
      <c r="P21788">
        <v>510</v>
      </c>
      <c r="Q21788" t="s">
        <v>940</v>
      </c>
      <c r="R21788" t="s">
        <v>55</v>
      </c>
      <c r="S21788">
        <v>442102</v>
      </c>
      <c r="T21788" t="s">
        <v>28</v>
      </c>
      <c r="U21788" t="b">
        <v>0</v>
      </c>
    </row>
    <row r="21789" spans="1:21" x14ac:dyDescent="0.3">
      <c r="A21789">
        <v>21788</v>
      </c>
      <c r="B21789" t="s">
        <v>27153</v>
      </c>
      <c r="C21789">
        <v>2303621</v>
      </c>
      <c r="D21789" t="s">
        <v>50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5</v>
      </c>
      <c r="J21789" t="s">
        <v>42</v>
      </c>
      <c r="K21789" t="s">
        <v>926</v>
      </c>
      <c r="L21789" t="s">
        <v>208</v>
      </c>
      <c r="M21789" t="s">
        <v>209</v>
      </c>
      <c r="N21789">
        <v>1</v>
      </c>
      <c r="O21789" t="s">
        <v>25</v>
      </c>
      <c r="P21789">
        <v>845</v>
      </c>
      <c r="Q21789" t="s">
        <v>154</v>
      </c>
      <c r="R21789" t="s">
        <v>144</v>
      </c>
      <c r="S21789">
        <v>390011</v>
      </c>
      <c r="T21789" t="s">
        <v>28</v>
      </c>
      <c r="U21789" t="b">
        <v>0</v>
      </c>
    </row>
    <row r="21790" spans="1:21" x14ac:dyDescent="0.3">
      <c r="A21790">
        <v>21789</v>
      </c>
      <c r="B21790" t="s">
        <v>27154</v>
      </c>
      <c r="C21790">
        <v>8619874</v>
      </c>
      <c r="D21790" t="s">
        <v>19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0</v>
      </c>
      <c r="J21790" t="s">
        <v>51</v>
      </c>
      <c r="K21790" t="s">
        <v>27155</v>
      </c>
      <c r="L21790" t="s">
        <v>23</v>
      </c>
      <c r="M21790" t="s">
        <v>38</v>
      </c>
      <c r="N21790">
        <v>1</v>
      </c>
      <c r="O21790" t="s">
        <v>25</v>
      </c>
      <c r="P21790">
        <v>480</v>
      </c>
      <c r="Q21790" t="s">
        <v>888</v>
      </c>
      <c r="R21790" t="s">
        <v>69</v>
      </c>
      <c r="S21790">
        <v>530040</v>
      </c>
      <c r="T21790" t="s">
        <v>28</v>
      </c>
      <c r="U21790" t="b">
        <v>0</v>
      </c>
    </row>
    <row r="21791" spans="1:21" x14ac:dyDescent="0.3">
      <c r="A21791">
        <v>21790</v>
      </c>
      <c r="B21791" t="s">
        <v>27156</v>
      </c>
      <c r="C21791">
        <v>8545930</v>
      </c>
      <c r="D21791" t="s">
        <v>50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0</v>
      </c>
      <c r="J21791" t="s">
        <v>42</v>
      </c>
      <c r="K21791" t="s">
        <v>2139</v>
      </c>
      <c r="L21791" t="s">
        <v>32</v>
      </c>
      <c r="M21791" t="s">
        <v>33</v>
      </c>
      <c r="N21791">
        <v>1</v>
      </c>
      <c r="O21791" t="s">
        <v>25</v>
      </c>
      <c r="P21791">
        <v>683</v>
      </c>
      <c r="Q21791" t="s">
        <v>5255</v>
      </c>
      <c r="R21791" t="s">
        <v>408</v>
      </c>
      <c r="S21791">
        <v>396230</v>
      </c>
      <c r="T21791" t="s">
        <v>28</v>
      </c>
      <c r="U21791" t="b">
        <v>0</v>
      </c>
    </row>
    <row r="21792" spans="1:21" x14ac:dyDescent="0.3">
      <c r="A21792">
        <v>21791</v>
      </c>
      <c r="B21792" t="s">
        <v>27157</v>
      </c>
      <c r="C21792">
        <v>9870718</v>
      </c>
      <c r="D21792" t="s">
        <v>19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0</v>
      </c>
      <c r="J21792" t="s">
        <v>42</v>
      </c>
      <c r="K21792" t="s">
        <v>8749</v>
      </c>
      <c r="L21792" t="s">
        <v>74</v>
      </c>
      <c r="M21792" t="s">
        <v>33</v>
      </c>
      <c r="N21792">
        <v>1</v>
      </c>
      <c r="O21792" t="s">
        <v>25</v>
      </c>
      <c r="P21792">
        <v>338</v>
      </c>
      <c r="Q21792" t="s">
        <v>5233</v>
      </c>
      <c r="R21792" t="s">
        <v>110</v>
      </c>
      <c r="S21792">
        <v>242001</v>
      </c>
      <c r="T21792" t="s">
        <v>28</v>
      </c>
      <c r="U21792" t="b">
        <v>0</v>
      </c>
    </row>
    <row r="21793" spans="1:21" x14ac:dyDescent="0.3">
      <c r="A21793">
        <v>21792</v>
      </c>
      <c r="B21793" t="s">
        <v>27158</v>
      </c>
      <c r="C21793">
        <v>6867270</v>
      </c>
      <c r="D21793" t="s">
        <v>19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0</v>
      </c>
      <c r="J21793" t="s">
        <v>21</v>
      </c>
      <c r="K21793" t="s">
        <v>2383</v>
      </c>
      <c r="L21793" t="s">
        <v>32</v>
      </c>
      <c r="M21793" t="s">
        <v>44</v>
      </c>
      <c r="N21793">
        <v>1</v>
      </c>
      <c r="O21793" t="s">
        <v>25</v>
      </c>
      <c r="P21793">
        <v>636</v>
      </c>
      <c r="Q21793" t="s">
        <v>58</v>
      </c>
      <c r="R21793" t="s">
        <v>59</v>
      </c>
      <c r="S21793">
        <v>560097</v>
      </c>
      <c r="T21793" t="s">
        <v>28</v>
      </c>
      <c r="U21793" t="b">
        <v>0</v>
      </c>
    </row>
    <row r="21794" spans="1:21" x14ac:dyDescent="0.3">
      <c r="A21794">
        <v>21793</v>
      </c>
      <c r="B21794" t="s">
        <v>27158</v>
      </c>
      <c r="C21794">
        <v>6867270</v>
      </c>
      <c r="D21794" t="s">
        <v>50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0</v>
      </c>
      <c r="J21794" t="s">
        <v>21</v>
      </c>
      <c r="K21794" t="s">
        <v>1471</v>
      </c>
      <c r="L21794" t="s">
        <v>32</v>
      </c>
      <c r="M21794" t="s">
        <v>33</v>
      </c>
      <c r="N21794">
        <v>1</v>
      </c>
      <c r="O21794" t="s">
        <v>25</v>
      </c>
      <c r="P21794">
        <v>1065</v>
      </c>
      <c r="Q21794" t="s">
        <v>294</v>
      </c>
      <c r="R21794" t="s">
        <v>237</v>
      </c>
      <c r="S21794">
        <v>834005</v>
      </c>
      <c r="T21794" t="s">
        <v>28</v>
      </c>
      <c r="U21794" t="b">
        <v>0</v>
      </c>
    </row>
    <row r="21795" spans="1:21" x14ac:dyDescent="0.3">
      <c r="A21795">
        <v>21794</v>
      </c>
      <c r="B21795" t="s">
        <v>27159</v>
      </c>
      <c r="C21795">
        <v>6648087</v>
      </c>
      <c r="D21795" t="s">
        <v>19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0</v>
      </c>
      <c r="J21795" t="s">
        <v>21</v>
      </c>
      <c r="K21795" t="s">
        <v>308</v>
      </c>
      <c r="L21795" t="s">
        <v>23</v>
      </c>
      <c r="M21795" t="s">
        <v>38</v>
      </c>
      <c r="N21795">
        <v>1</v>
      </c>
      <c r="O21795" t="s">
        <v>25</v>
      </c>
      <c r="P21795">
        <v>406</v>
      </c>
      <c r="Q21795" t="s">
        <v>855</v>
      </c>
      <c r="R21795" t="s">
        <v>132</v>
      </c>
      <c r="S21795">
        <v>248141</v>
      </c>
      <c r="T21795" t="s">
        <v>28</v>
      </c>
      <c r="U21795" t="b">
        <v>0</v>
      </c>
    </row>
    <row r="21796" spans="1:21" x14ac:dyDescent="0.3">
      <c r="A21796">
        <v>21795</v>
      </c>
      <c r="B21796" t="s">
        <v>27160</v>
      </c>
      <c r="C21796">
        <v>6136273</v>
      </c>
      <c r="D21796" t="s">
        <v>19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0</v>
      </c>
      <c r="J21796" t="s">
        <v>21</v>
      </c>
      <c r="K21796" t="s">
        <v>1388</v>
      </c>
      <c r="L21796" t="s">
        <v>23</v>
      </c>
      <c r="M21796" t="s">
        <v>44</v>
      </c>
      <c r="N21796">
        <v>1</v>
      </c>
      <c r="O21796" t="s">
        <v>25</v>
      </c>
      <c r="P21796">
        <v>379</v>
      </c>
      <c r="Q21796" t="s">
        <v>6809</v>
      </c>
      <c r="R21796" t="s">
        <v>110</v>
      </c>
      <c r="S21796">
        <v>210205</v>
      </c>
      <c r="T21796" t="s">
        <v>28</v>
      </c>
      <c r="U21796" t="b">
        <v>0</v>
      </c>
    </row>
    <row r="21797" spans="1:21" x14ac:dyDescent="0.3">
      <c r="A21797">
        <v>21796</v>
      </c>
      <c r="B21797" t="s">
        <v>27161</v>
      </c>
      <c r="C21797">
        <v>9909012</v>
      </c>
      <c r="D21797" t="s">
        <v>50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0</v>
      </c>
      <c r="J21797" t="s">
        <v>51</v>
      </c>
      <c r="K21797" t="s">
        <v>7264</v>
      </c>
      <c r="L21797" t="s">
        <v>32</v>
      </c>
      <c r="M21797" t="s">
        <v>38</v>
      </c>
      <c r="N21797">
        <v>1</v>
      </c>
      <c r="O21797" t="s">
        <v>25</v>
      </c>
      <c r="P21797">
        <v>1399</v>
      </c>
      <c r="Q21797" t="s">
        <v>3279</v>
      </c>
      <c r="R21797" t="s">
        <v>3280</v>
      </c>
      <c r="S21797">
        <v>797112</v>
      </c>
      <c r="T21797" t="s">
        <v>28</v>
      </c>
      <c r="U21797" t="b">
        <v>0</v>
      </c>
    </row>
    <row r="21798" spans="1:21" x14ac:dyDescent="0.3">
      <c r="A21798">
        <v>21797</v>
      </c>
      <c r="B21798" t="s">
        <v>27162</v>
      </c>
      <c r="C21798">
        <v>5420303</v>
      </c>
      <c r="D21798" t="s">
        <v>19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0</v>
      </c>
      <c r="J21798" t="s">
        <v>42</v>
      </c>
      <c r="K21798" t="s">
        <v>16309</v>
      </c>
      <c r="L21798" t="s">
        <v>23</v>
      </c>
      <c r="M21798" t="s">
        <v>33</v>
      </c>
      <c r="N21798">
        <v>1</v>
      </c>
      <c r="O21798" t="s">
        <v>25</v>
      </c>
      <c r="P21798">
        <v>495</v>
      </c>
      <c r="Q21798" t="s">
        <v>71</v>
      </c>
      <c r="R21798" t="s">
        <v>72</v>
      </c>
      <c r="S21798">
        <v>695014</v>
      </c>
      <c r="T21798" t="s">
        <v>28</v>
      </c>
      <c r="U21798" t="b">
        <v>0</v>
      </c>
    </row>
    <row r="21799" spans="1:21" x14ac:dyDescent="0.3">
      <c r="A21799">
        <v>21798</v>
      </c>
      <c r="B21799" t="s">
        <v>27163</v>
      </c>
      <c r="C21799">
        <v>2914937</v>
      </c>
      <c r="D21799" t="s">
        <v>19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0</v>
      </c>
      <c r="J21799" t="s">
        <v>42</v>
      </c>
      <c r="K21799" t="s">
        <v>7875</v>
      </c>
      <c r="L21799" t="s">
        <v>23</v>
      </c>
      <c r="M21799" t="s">
        <v>24</v>
      </c>
      <c r="N21799">
        <v>1</v>
      </c>
      <c r="O21799" t="s">
        <v>25</v>
      </c>
      <c r="P21799">
        <v>561</v>
      </c>
      <c r="Q21799" t="s">
        <v>134</v>
      </c>
      <c r="R21799" t="s">
        <v>46</v>
      </c>
      <c r="S21799">
        <v>600004</v>
      </c>
      <c r="T21799" t="s">
        <v>28</v>
      </c>
      <c r="U21799" t="b">
        <v>0</v>
      </c>
    </row>
    <row r="21800" spans="1:21" x14ac:dyDescent="0.3">
      <c r="A21800">
        <v>21799</v>
      </c>
      <c r="B21800" t="s">
        <v>27163</v>
      </c>
      <c r="C21800">
        <v>2914937</v>
      </c>
      <c r="D21800" t="s">
        <v>19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0</v>
      </c>
      <c r="J21800" t="s">
        <v>30</v>
      </c>
      <c r="K21800" t="s">
        <v>6639</v>
      </c>
      <c r="L21800" t="s">
        <v>23</v>
      </c>
      <c r="M21800" t="s">
        <v>65</v>
      </c>
      <c r="N21800">
        <v>1</v>
      </c>
      <c r="O21800" t="s">
        <v>25</v>
      </c>
      <c r="P21800">
        <v>330</v>
      </c>
      <c r="Q21800" t="s">
        <v>84</v>
      </c>
      <c r="R21800" t="s">
        <v>85</v>
      </c>
      <c r="S21800">
        <v>500029</v>
      </c>
      <c r="T21800" t="s">
        <v>28</v>
      </c>
      <c r="U21800" t="b">
        <v>0</v>
      </c>
    </row>
    <row r="21801" spans="1:21" x14ac:dyDescent="0.3">
      <c r="A21801">
        <v>21800</v>
      </c>
      <c r="B21801" t="s">
        <v>27163</v>
      </c>
      <c r="C21801">
        <v>2914937</v>
      </c>
      <c r="D21801" t="s">
        <v>19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0</v>
      </c>
      <c r="J21801" t="s">
        <v>42</v>
      </c>
      <c r="K21801" t="s">
        <v>11979</v>
      </c>
      <c r="L21801" t="s">
        <v>23</v>
      </c>
      <c r="M21801" t="s">
        <v>44</v>
      </c>
      <c r="N21801">
        <v>1</v>
      </c>
      <c r="O21801" t="s">
        <v>25</v>
      </c>
      <c r="P21801">
        <v>310</v>
      </c>
      <c r="Q21801" t="s">
        <v>24148</v>
      </c>
      <c r="R21801" t="s">
        <v>99</v>
      </c>
      <c r="S21801">
        <v>314001</v>
      </c>
      <c r="T21801" t="s">
        <v>28</v>
      </c>
      <c r="U21801" t="b">
        <v>0</v>
      </c>
    </row>
    <row r="21802" spans="1:21" x14ac:dyDescent="0.3">
      <c r="A21802">
        <v>21801</v>
      </c>
      <c r="B21802" t="s">
        <v>27164</v>
      </c>
      <c r="C21802">
        <v>3410442</v>
      </c>
      <c r="D21802" t="s">
        <v>50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0</v>
      </c>
      <c r="J21802" t="s">
        <v>30</v>
      </c>
      <c r="K21802" t="s">
        <v>2717</v>
      </c>
      <c r="L21802" t="s">
        <v>53</v>
      </c>
      <c r="M21802" t="s">
        <v>33</v>
      </c>
      <c r="N21802">
        <v>1</v>
      </c>
      <c r="O21802" t="s">
        <v>25</v>
      </c>
      <c r="P21802">
        <v>771</v>
      </c>
      <c r="Q21802" t="s">
        <v>473</v>
      </c>
      <c r="R21802" t="s">
        <v>59</v>
      </c>
      <c r="S21802">
        <v>590003</v>
      </c>
      <c r="T21802" t="s">
        <v>28</v>
      </c>
      <c r="U21802" t="b">
        <v>0</v>
      </c>
    </row>
    <row r="21803" spans="1:21" x14ac:dyDescent="0.3">
      <c r="A21803">
        <v>21802</v>
      </c>
      <c r="B21803" t="s">
        <v>27165</v>
      </c>
      <c r="C21803">
        <v>1710057</v>
      </c>
      <c r="D21803" t="s">
        <v>19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0</v>
      </c>
      <c r="J21803" t="s">
        <v>51</v>
      </c>
      <c r="K21803" t="s">
        <v>6830</v>
      </c>
      <c r="L21803" t="s">
        <v>53</v>
      </c>
      <c r="M21803" t="s">
        <v>24</v>
      </c>
      <c r="N21803">
        <v>1</v>
      </c>
      <c r="O21803" t="s">
        <v>25</v>
      </c>
      <c r="P21803">
        <v>677</v>
      </c>
      <c r="Q21803" t="s">
        <v>84</v>
      </c>
      <c r="R21803" t="s">
        <v>85</v>
      </c>
      <c r="S21803">
        <v>502032</v>
      </c>
      <c r="T21803" t="s">
        <v>28</v>
      </c>
      <c r="U21803" t="b">
        <v>0</v>
      </c>
    </row>
    <row r="21804" spans="1:21" x14ac:dyDescent="0.3">
      <c r="A21804">
        <v>21803</v>
      </c>
      <c r="B21804" t="s">
        <v>27166</v>
      </c>
      <c r="C21804">
        <v>861017</v>
      </c>
      <c r="D21804" t="s">
        <v>50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0</v>
      </c>
      <c r="J21804" t="s">
        <v>51</v>
      </c>
      <c r="K21804" t="s">
        <v>5696</v>
      </c>
      <c r="L21804" t="s">
        <v>32</v>
      </c>
      <c r="M21804" t="s">
        <v>65</v>
      </c>
      <c r="N21804">
        <v>1</v>
      </c>
      <c r="O21804" t="s">
        <v>25</v>
      </c>
      <c r="P21804">
        <v>771</v>
      </c>
      <c r="Q21804" t="s">
        <v>245</v>
      </c>
      <c r="R21804" t="s">
        <v>246</v>
      </c>
      <c r="S21804">
        <v>800001</v>
      </c>
      <c r="T21804" t="s">
        <v>28</v>
      </c>
      <c r="U21804" t="b">
        <v>0</v>
      </c>
    </row>
    <row r="21805" spans="1:21" x14ac:dyDescent="0.3">
      <c r="A21805">
        <v>21804</v>
      </c>
      <c r="B21805" t="s">
        <v>27167</v>
      </c>
      <c r="C21805">
        <v>3884839</v>
      </c>
      <c r="D21805" t="s">
        <v>19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0</v>
      </c>
      <c r="J21805" t="s">
        <v>51</v>
      </c>
      <c r="K21805" t="s">
        <v>612</v>
      </c>
      <c r="L21805" t="s">
        <v>32</v>
      </c>
      <c r="M21805" t="s">
        <v>44</v>
      </c>
      <c r="N21805">
        <v>1</v>
      </c>
      <c r="O21805" t="s">
        <v>25</v>
      </c>
      <c r="P21805">
        <v>730</v>
      </c>
      <c r="Q21805" t="s">
        <v>331</v>
      </c>
      <c r="R21805" t="s">
        <v>331</v>
      </c>
      <c r="S21805">
        <v>605001</v>
      </c>
      <c r="T21805" t="s">
        <v>28</v>
      </c>
      <c r="U21805" t="b">
        <v>0</v>
      </c>
    </row>
    <row r="21806" spans="1:21" x14ac:dyDescent="0.3">
      <c r="A21806">
        <v>21805</v>
      </c>
      <c r="B21806" t="s">
        <v>27168</v>
      </c>
      <c r="C21806">
        <v>5334347</v>
      </c>
      <c r="D21806" t="s">
        <v>19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0</v>
      </c>
      <c r="J21806" t="s">
        <v>42</v>
      </c>
      <c r="K21806" t="s">
        <v>5617</v>
      </c>
      <c r="L21806" t="s">
        <v>53</v>
      </c>
      <c r="M21806" t="s">
        <v>65</v>
      </c>
      <c r="N21806">
        <v>1</v>
      </c>
      <c r="O21806" t="s">
        <v>25</v>
      </c>
      <c r="P21806">
        <v>659</v>
      </c>
      <c r="Q21806" t="s">
        <v>727</v>
      </c>
      <c r="R21806" t="s">
        <v>110</v>
      </c>
      <c r="S21806">
        <v>201005</v>
      </c>
      <c r="T21806" t="s">
        <v>28</v>
      </c>
      <c r="U21806" t="b">
        <v>0</v>
      </c>
    </row>
    <row r="21807" spans="1:21" x14ac:dyDescent="0.3">
      <c r="A21807">
        <v>21806</v>
      </c>
      <c r="B21807" t="s">
        <v>27169</v>
      </c>
      <c r="C21807">
        <v>1654115</v>
      </c>
      <c r="D21807" t="s">
        <v>19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0</v>
      </c>
      <c r="J21807" t="s">
        <v>21</v>
      </c>
      <c r="K21807" t="s">
        <v>18643</v>
      </c>
      <c r="L21807" t="s">
        <v>23</v>
      </c>
      <c r="M21807" t="s">
        <v>38</v>
      </c>
      <c r="N21807">
        <v>1</v>
      </c>
      <c r="O21807" t="s">
        <v>25</v>
      </c>
      <c r="P21807">
        <v>301</v>
      </c>
      <c r="Q21807" t="s">
        <v>579</v>
      </c>
      <c r="R21807" t="s">
        <v>580</v>
      </c>
      <c r="S21807">
        <v>403802</v>
      </c>
      <c r="T21807" t="s">
        <v>28</v>
      </c>
      <c r="U21807" t="b">
        <v>0</v>
      </c>
    </row>
    <row r="21808" spans="1:21" x14ac:dyDescent="0.3">
      <c r="A21808">
        <v>21807</v>
      </c>
      <c r="B21808" t="s">
        <v>27170</v>
      </c>
      <c r="C21808">
        <v>2574549</v>
      </c>
      <c r="D21808" t="s">
        <v>19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0</v>
      </c>
      <c r="J21808" t="s">
        <v>21</v>
      </c>
      <c r="K21808" t="s">
        <v>2628</v>
      </c>
      <c r="L21808" t="s">
        <v>32</v>
      </c>
      <c r="M21808" t="s">
        <v>44</v>
      </c>
      <c r="N21808">
        <v>1</v>
      </c>
      <c r="O21808" t="s">
        <v>25</v>
      </c>
      <c r="P21808">
        <v>653</v>
      </c>
      <c r="Q21808" t="s">
        <v>727</v>
      </c>
      <c r="R21808" t="s">
        <v>110</v>
      </c>
      <c r="S21808">
        <v>201005</v>
      </c>
      <c r="T21808" t="s">
        <v>28</v>
      </c>
      <c r="U21808" t="b">
        <v>0</v>
      </c>
    </row>
    <row r="21809" spans="1:21" x14ac:dyDescent="0.3">
      <c r="A21809">
        <v>21808</v>
      </c>
      <c r="B21809" t="s">
        <v>27170</v>
      </c>
      <c r="C21809">
        <v>2574549</v>
      </c>
      <c r="D21809" t="s">
        <v>19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0</v>
      </c>
      <c r="J21809" t="s">
        <v>56</v>
      </c>
      <c r="K21809" t="s">
        <v>6733</v>
      </c>
      <c r="L21809" t="s">
        <v>32</v>
      </c>
      <c r="M21809" t="s">
        <v>24</v>
      </c>
      <c r="N21809">
        <v>1</v>
      </c>
      <c r="O21809" t="s">
        <v>25</v>
      </c>
      <c r="P21809">
        <v>1432</v>
      </c>
      <c r="Q21809" t="s">
        <v>256</v>
      </c>
      <c r="R21809" t="s">
        <v>55</v>
      </c>
      <c r="S21809">
        <v>400705</v>
      </c>
      <c r="T21809" t="s">
        <v>28</v>
      </c>
      <c r="U21809" t="b">
        <v>0</v>
      </c>
    </row>
    <row r="21810" spans="1:21" x14ac:dyDescent="0.3">
      <c r="A21810">
        <v>21809</v>
      </c>
      <c r="B21810" t="s">
        <v>27171</v>
      </c>
      <c r="C21810">
        <v>1634653</v>
      </c>
      <c r="D21810" t="s">
        <v>19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0</v>
      </c>
      <c r="J21810" t="s">
        <v>51</v>
      </c>
      <c r="K21810" t="s">
        <v>11092</v>
      </c>
      <c r="L21810" t="s">
        <v>23</v>
      </c>
      <c r="M21810" t="s">
        <v>24</v>
      </c>
      <c r="N21810">
        <v>1</v>
      </c>
      <c r="O21810" t="s">
        <v>25</v>
      </c>
      <c r="P21810">
        <v>368</v>
      </c>
      <c r="Q21810" t="s">
        <v>576</v>
      </c>
      <c r="R21810" t="s">
        <v>72</v>
      </c>
      <c r="S21810">
        <v>686019</v>
      </c>
      <c r="T21810" t="s">
        <v>28</v>
      </c>
      <c r="U21810" t="b">
        <v>0</v>
      </c>
    </row>
    <row r="21811" spans="1:21" x14ac:dyDescent="0.3">
      <c r="A21811">
        <v>21810</v>
      </c>
      <c r="B21811" t="s">
        <v>27172</v>
      </c>
      <c r="C21811">
        <v>7328433</v>
      </c>
      <c r="D21811" t="s">
        <v>19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0</v>
      </c>
      <c r="J21811" t="s">
        <v>51</v>
      </c>
      <c r="K21811" t="s">
        <v>15309</v>
      </c>
      <c r="L21811" t="s">
        <v>32</v>
      </c>
      <c r="M21811" t="s">
        <v>33</v>
      </c>
      <c r="N21811">
        <v>1</v>
      </c>
      <c r="O21811" t="s">
        <v>25</v>
      </c>
      <c r="P21811">
        <v>666</v>
      </c>
      <c r="Q21811" t="s">
        <v>39</v>
      </c>
      <c r="R21811" t="s">
        <v>40</v>
      </c>
      <c r="S21811">
        <v>700001</v>
      </c>
      <c r="T21811" t="s">
        <v>28</v>
      </c>
      <c r="U21811" t="b">
        <v>0</v>
      </c>
    </row>
    <row r="21812" spans="1:21" x14ac:dyDescent="0.3">
      <c r="A21812">
        <v>21811</v>
      </c>
      <c r="B21812" t="s">
        <v>27173</v>
      </c>
      <c r="C21812">
        <v>786355</v>
      </c>
      <c r="D21812" t="s">
        <v>19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0</v>
      </c>
      <c r="J21812" t="s">
        <v>51</v>
      </c>
      <c r="K21812" t="s">
        <v>15041</v>
      </c>
      <c r="L21812" t="s">
        <v>32</v>
      </c>
      <c r="M21812" t="s">
        <v>65</v>
      </c>
      <c r="N21812">
        <v>1</v>
      </c>
      <c r="O21812" t="s">
        <v>25</v>
      </c>
      <c r="P21812">
        <v>801</v>
      </c>
      <c r="Q21812" t="s">
        <v>89</v>
      </c>
      <c r="R21812" t="s">
        <v>90</v>
      </c>
      <c r="S21812">
        <v>110014</v>
      </c>
      <c r="T21812" t="s">
        <v>28</v>
      </c>
      <c r="U21812" t="b">
        <v>0</v>
      </c>
    </row>
    <row r="21813" spans="1:21" x14ac:dyDescent="0.3">
      <c r="A21813">
        <v>21812</v>
      </c>
      <c r="B21813" t="s">
        <v>27174</v>
      </c>
      <c r="C21813">
        <v>828418</v>
      </c>
      <c r="D21813" t="s">
        <v>19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0</v>
      </c>
      <c r="J21813" t="s">
        <v>21</v>
      </c>
      <c r="K21813" t="s">
        <v>16734</v>
      </c>
      <c r="L21813" t="s">
        <v>23</v>
      </c>
      <c r="M21813" t="s">
        <v>44</v>
      </c>
      <c r="N21813">
        <v>1</v>
      </c>
      <c r="O21813" t="s">
        <v>25</v>
      </c>
      <c r="P21813">
        <v>495</v>
      </c>
      <c r="Q21813" t="s">
        <v>1485</v>
      </c>
      <c r="R21813" t="s">
        <v>55</v>
      </c>
      <c r="S21813">
        <v>400052</v>
      </c>
      <c r="T21813" t="s">
        <v>28</v>
      </c>
      <c r="U21813" t="b">
        <v>1</v>
      </c>
    </row>
    <row r="21814" spans="1:21" x14ac:dyDescent="0.3">
      <c r="A21814">
        <v>21813</v>
      </c>
      <c r="B21814" t="s">
        <v>27175</v>
      </c>
      <c r="C21814">
        <v>993180</v>
      </c>
      <c r="D21814" t="s">
        <v>19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0</v>
      </c>
      <c r="J21814" t="s">
        <v>51</v>
      </c>
      <c r="K21814" t="s">
        <v>16709</v>
      </c>
      <c r="L21814" t="s">
        <v>32</v>
      </c>
      <c r="M21814" t="s">
        <v>108</v>
      </c>
      <c r="N21814">
        <v>1</v>
      </c>
      <c r="O21814" t="s">
        <v>25</v>
      </c>
      <c r="P21814">
        <v>1369</v>
      </c>
      <c r="Q21814" t="s">
        <v>866</v>
      </c>
      <c r="R21814" t="s">
        <v>246</v>
      </c>
      <c r="S21814">
        <v>855102</v>
      </c>
      <c r="T21814" t="s">
        <v>28</v>
      </c>
      <c r="U21814" t="b">
        <v>0</v>
      </c>
    </row>
    <row r="21815" spans="1:21" x14ac:dyDescent="0.3">
      <c r="A21815">
        <v>21814</v>
      </c>
      <c r="B21815" t="s">
        <v>27175</v>
      </c>
      <c r="C21815">
        <v>993180</v>
      </c>
      <c r="D21815" t="s">
        <v>19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0</v>
      </c>
      <c r="J21815" t="s">
        <v>21</v>
      </c>
      <c r="K21815" t="s">
        <v>6970</v>
      </c>
      <c r="L21815" t="s">
        <v>74</v>
      </c>
      <c r="M21815" t="s">
        <v>33</v>
      </c>
      <c r="N21815">
        <v>1</v>
      </c>
      <c r="O21815" t="s">
        <v>25</v>
      </c>
      <c r="P21815">
        <v>360</v>
      </c>
      <c r="Q21815" t="s">
        <v>89</v>
      </c>
      <c r="R21815" t="s">
        <v>90</v>
      </c>
      <c r="S21815">
        <v>110089</v>
      </c>
      <c r="T21815" t="s">
        <v>28</v>
      </c>
      <c r="U21815" t="b">
        <v>0</v>
      </c>
    </row>
    <row r="21816" spans="1:21" x14ac:dyDescent="0.3">
      <c r="A21816">
        <v>21815</v>
      </c>
      <c r="B21816" t="s">
        <v>27176</v>
      </c>
      <c r="C21816">
        <v>474479</v>
      </c>
      <c r="D21816" t="s">
        <v>50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0</v>
      </c>
      <c r="J21816" t="s">
        <v>42</v>
      </c>
      <c r="K21816" t="s">
        <v>2647</v>
      </c>
      <c r="L21816" t="s">
        <v>32</v>
      </c>
      <c r="M21816" t="s">
        <v>44</v>
      </c>
      <c r="N21816">
        <v>1</v>
      </c>
      <c r="O21816" t="s">
        <v>25</v>
      </c>
      <c r="P21816">
        <v>597</v>
      </c>
      <c r="Q21816" t="s">
        <v>328</v>
      </c>
      <c r="R21816" t="s">
        <v>99</v>
      </c>
      <c r="S21816">
        <v>313001</v>
      </c>
      <c r="T21816" t="s">
        <v>28</v>
      </c>
      <c r="U21816" t="b">
        <v>0</v>
      </c>
    </row>
    <row r="21817" spans="1:21" x14ac:dyDescent="0.3">
      <c r="A21817">
        <v>21816</v>
      </c>
      <c r="B21817" t="s">
        <v>27177</v>
      </c>
      <c r="C21817">
        <v>6539449</v>
      </c>
      <c r="D21817" t="s">
        <v>19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0</v>
      </c>
      <c r="J21817" t="s">
        <v>42</v>
      </c>
      <c r="K21817" t="s">
        <v>7625</v>
      </c>
      <c r="L21817" t="s">
        <v>23</v>
      </c>
      <c r="M21817" t="s">
        <v>33</v>
      </c>
      <c r="N21817">
        <v>1</v>
      </c>
      <c r="O21817" t="s">
        <v>25</v>
      </c>
      <c r="P21817">
        <v>330</v>
      </c>
      <c r="Q21817" t="s">
        <v>20197</v>
      </c>
      <c r="R21817" t="s">
        <v>72</v>
      </c>
      <c r="S21817">
        <v>680101</v>
      </c>
      <c r="T21817" t="s">
        <v>28</v>
      </c>
      <c r="U21817" t="b">
        <v>0</v>
      </c>
    </row>
    <row r="21818" spans="1:21" x14ac:dyDescent="0.3">
      <c r="A21818">
        <v>21817</v>
      </c>
      <c r="B21818" t="s">
        <v>27178</v>
      </c>
      <c r="C21818">
        <v>2015618</v>
      </c>
      <c r="D21818" t="s">
        <v>19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0</v>
      </c>
      <c r="J21818" t="s">
        <v>56</v>
      </c>
      <c r="K21818" t="s">
        <v>5249</v>
      </c>
      <c r="L21818" t="s">
        <v>32</v>
      </c>
      <c r="M21818" t="s">
        <v>33</v>
      </c>
      <c r="N21818">
        <v>1</v>
      </c>
      <c r="O21818" t="s">
        <v>25</v>
      </c>
      <c r="P21818">
        <v>517</v>
      </c>
      <c r="Q21818" t="s">
        <v>349</v>
      </c>
      <c r="R21818" t="s">
        <v>99</v>
      </c>
      <c r="S21818">
        <v>302016</v>
      </c>
      <c r="T21818" t="s">
        <v>28</v>
      </c>
      <c r="U21818" t="b">
        <v>0</v>
      </c>
    </row>
    <row r="21819" spans="1:21" x14ac:dyDescent="0.3">
      <c r="A21819">
        <v>21818</v>
      </c>
      <c r="B21819" t="s">
        <v>27179</v>
      </c>
      <c r="C21819">
        <v>5604216</v>
      </c>
      <c r="D21819" t="s">
        <v>19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0</v>
      </c>
      <c r="J21819" t="s">
        <v>21</v>
      </c>
      <c r="K21819" t="s">
        <v>2717</v>
      </c>
      <c r="L21819" t="s">
        <v>53</v>
      </c>
      <c r="M21819" t="s">
        <v>33</v>
      </c>
      <c r="N21819">
        <v>1</v>
      </c>
      <c r="O21819" t="s">
        <v>25</v>
      </c>
      <c r="P21819">
        <v>735</v>
      </c>
      <c r="Q21819" t="s">
        <v>13711</v>
      </c>
      <c r="R21819" t="s">
        <v>46</v>
      </c>
      <c r="S21819">
        <v>603002</v>
      </c>
      <c r="T21819" t="s">
        <v>28</v>
      </c>
      <c r="U21819" t="b">
        <v>0</v>
      </c>
    </row>
    <row r="21820" spans="1:21" x14ac:dyDescent="0.3">
      <c r="A21820">
        <v>21819</v>
      </c>
      <c r="B21820" t="s">
        <v>27180</v>
      </c>
      <c r="C21820">
        <v>5928943</v>
      </c>
      <c r="D21820" t="s">
        <v>19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0</v>
      </c>
      <c r="J21820" t="s">
        <v>42</v>
      </c>
      <c r="K21820" t="s">
        <v>4780</v>
      </c>
      <c r="L21820" t="s">
        <v>23</v>
      </c>
      <c r="M21820" t="s">
        <v>44</v>
      </c>
      <c r="N21820">
        <v>1</v>
      </c>
      <c r="O21820" t="s">
        <v>25</v>
      </c>
      <c r="P21820">
        <v>685</v>
      </c>
      <c r="Q21820" t="s">
        <v>168</v>
      </c>
      <c r="R21820" t="s">
        <v>55</v>
      </c>
      <c r="S21820">
        <v>411028</v>
      </c>
      <c r="T21820" t="s">
        <v>28</v>
      </c>
      <c r="U21820" t="b">
        <v>0</v>
      </c>
    </row>
    <row r="21821" spans="1:21" x14ac:dyDescent="0.3">
      <c r="A21821">
        <v>21820</v>
      </c>
      <c r="B21821" t="s">
        <v>27180</v>
      </c>
      <c r="C21821">
        <v>5928943</v>
      </c>
      <c r="D21821" t="s">
        <v>19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0</v>
      </c>
      <c r="J21821" t="s">
        <v>51</v>
      </c>
      <c r="K21821" t="s">
        <v>475</v>
      </c>
      <c r="L21821" t="s">
        <v>23</v>
      </c>
      <c r="M21821" t="s">
        <v>33</v>
      </c>
      <c r="N21821">
        <v>1</v>
      </c>
      <c r="O21821" t="s">
        <v>25</v>
      </c>
      <c r="P21821">
        <v>399</v>
      </c>
      <c r="Q21821" t="s">
        <v>84</v>
      </c>
      <c r="R21821" t="s">
        <v>85</v>
      </c>
      <c r="S21821">
        <v>502032</v>
      </c>
      <c r="T21821" t="s">
        <v>28</v>
      </c>
      <c r="U21821" t="b">
        <v>0</v>
      </c>
    </row>
    <row r="21822" spans="1:21" x14ac:dyDescent="0.3">
      <c r="A21822">
        <v>21821</v>
      </c>
      <c r="B21822" t="s">
        <v>27181</v>
      </c>
      <c r="C21822">
        <v>8421024</v>
      </c>
      <c r="D21822" t="s">
        <v>19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0</v>
      </c>
      <c r="J21822" t="s">
        <v>42</v>
      </c>
      <c r="K21822" t="s">
        <v>17329</v>
      </c>
      <c r="L21822" t="s">
        <v>23</v>
      </c>
      <c r="M21822" t="s">
        <v>38</v>
      </c>
      <c r="N21822">
        <v>1</v>
      </c>
      <c r="O21822" t="s">
        <v>25</v>
      </c>
      <c r="P21822">
        <v>357</v>
      </c>
      <c r="Q21822" t="s">
        <v>866</v>
      </c>
      <c r="R21822" t="s">
        <v>246</v>
      </c>
      <c r="S21822">
        <v>854108</v>
      </c>
      <c r="T21822" t="s">
        <v>28</v>
      </c>
      <c r="U21822" t="b">
        <v>0</v>
      </c>
    </row>
    <row r="21823" spans="1:21" x14ac:dyDescent="0.3">
      <c r="A21823">
        <v>21822</v>
      </c>
      <c r="B21823" t="s">
        <v>27181</v>
      </c>
      <c r="C21823">
        <v>8421024</v>
      </c>
      <c r="D21823" t="s">
        <v>19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0</v>
      </c>
      <c r="J21823" t="s">
        <v>51</v>
      </c>
      <c r="K21823" t="s">
        <v>27182</v>
      </c>
      <c r="L21823" t="s">
        <v>23</v>
      </c>
      <c r="M21823" t="s">
        <v>38</v>
      </c>
      <c r="N21823">
        <v>1</v>
      </c>
      <c r="O21823" t="s">
        <v>25</v>
      </c>
      <c r="P21823">
        <v>318</v>
      </c>
      <c r="Q21823" t="s">
        <v>134</v>
      </c>
      <c r="R21823" t="s">
        <v>46</v>
      </c>
      <c r="S21823">
        <v>600078</v>
      </c>
      <c r="T21823" t="s">
        <v>28</v>
      </c>
      <c r="U21823" t="b">
        <v>0</v>
      </c>
    </row>
    <row r="21824" spans="1:21" x14ac:dyDescent="0.3">
      <c r="A21824">
        <v>21823</v>
      </c>
      <c r="B21824" t="s">
        <v>27181</v>
      </c>
      <c r="C21824">
        <v>8421024</v>
      </c>
      <c r="D21824" t="s">
        <v>19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0</v>
      </c>
      <c r="J21824" t="s">
        <v>30</v>
      </c>
      <c r="K21824" t="s">
        <v>429</v>
      </c>
      <c r="L21824" t="s">
        <v>23</v>
      </c>
      <c r="M21824" t="s">
        <v>33</v>
      </c>
      <c r="N21824">
        <v>1</v>
      </c>
      <c r="O21824" t="s">
        <v>25</v>
      </c>
      <c r="P21824">
        <v>468</v>
      </c>
      <c r="Q21824" t="s">
        <v>78</v>
      </c>
      <c r="R21824" t="s">
        <v>79</v>
      </c>
      <c r="S21824">
        <v>781034</v>
      </c>
      <c r="T21824" t="s">
        <v>28</v>
      </c>
      <c r="U21824" t="b">
        <v>0</v>
      </c>
    </row>
    <row r="21825" spans="1:21" x14ac:dyDescent="0.3">
      <c r="A21825">
        <v>21824</v>
      </c>
      <c r="B21825" t="s">
        <v>27183</v>
      </c>
      <c r="C21825">
        <v>8045355</v>
      </c>
      <c r="D21825" t="s">
        <v>19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0</v>
      </c>
      <c r="J21825" t="s">
        <v>21</v>
      </c>
      <c r="K21825" t="s">
        <v>24037</v>
      </c>
      <c r="L21825" t="s">
        <v>23</v>
      </c>
      <c r="M21825" t="s">
        <v>44</v>
      </c>
      <c r="N21825">
        <v>1</v>
      </c>
      <c r="O21825" t="s">
        <v>25</v>
      </c>
      <c r="P21825">
        <v>357</v>
      </c>
      <c r="Q21825" t="s">
        <v>494</v>
      </c>
      <c r="R21825" t="s">
        <v>110</v>
      </c>
      <c r="S21825">
        <v>208011</v>
      </c>
      <c r="T21825" t="s">
        <v>28</v>
      </c>
      <c r="U21825" t="b">
        <v>0</v>
      </c>
    </row>
    <row r="21826" spans="1:21" x14ac:dyDescent="0.3">
      <c r="A21826">
        <v>21825</v>
      </c>
      <c r="B21826" t="s">
        <v>27184</v>
      </c>
      <c r="C21826">
        <v>6409670</v>
      </c>
      <c r="D21826" t="s">
        <v>19</v>
      </c>
      <c r="E21826">
        <v>48</v>
      </c>
      <c r="F21826" t="str">
        <f t="shared" ref="F21826:F21889" si="682">IF(E21826&gt;=50,"Senior",IF(E21826&gt;=30,"Adult","Teenager"))</f>
        <v>Adult</v>
      </c>
      <c r="G21826" s="1">
        <v>44901</v>
      </c>
      <c r="H21826" s="1" t="str">
        <f t="shared" ref="H21826:H21889" si="683">TEXT(G21826,"mmm")</f>
        <v>Dec</v>
      </c>
      <c r="I21826" t="s">
        <v>20</v>
      </c>
      <c r="J21826" t="s">
        <v>51</v>
      </c>
      <c r="K21826" t="s">
        <v>16632</v>
      </c>
      <c r="L21826" t="s">
        <v>23</v>
      </c>
      <c r="M21826" t="s">
        <v>65</v>
      </c>
      <c r="N21826">
        <v>1</v>
      </c>
      <c r="O21826" t="s">
        <v>25</v>
      </c>
      <c r="P21826">
        <v>499</v>
      </c>
      <c r="Q21826" t="s">
        <v>2643</v>
      </c>
      <c r="R21826" t="s">
        <v>59</v>
      </c>
      <c r="S21826">
        <v>585104</v>
      </c>
      <c r="T21826" t="s">
        <v>28</v>
      </c>
      <c r="U21826" t="b">
        <v>0</v>
      </c>
    </row>
    <row r="21827" spans="1:21" x14ac:dyDescent="0.3">
      <c r="A21827">
        <v>21826</v>
      </c>
      <c r="B21827" t="s">
        <v>27185</v>
      </c>
      <c r="C21827">
        <v>3339267</v>
      </c>
      <c r="D21827" t="s">
        <v>19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2</v>
      </c>
      <c r="J21827" t="s">
        <v>21</v>
      </c>
      <c r="K21827" t="s">
        <v>27186</v>
      </c>
      <c r="L21827" t="s">
        <v>74</v>
      </c>
      <c r="M21827" t="s">
        <v>65</v>
      </c>
      <c r="N21827">
        <v>1</v>
      </c>
      <c r="O21827" t="s">
        <v>25</v>
      </c>
      <c r="P21827">
        <v>385</v>
      </c>
      <c r="Q21827" t="s">
        <v>16283</v>
      </c>
      <c r="R21827" t="s">
        <v>55</v>
      </c>
      <c r="S21827">
        <v>422005</v>
      </c>
      <c r="T21827" t="s">
        <v>28</v>
      </c>
      <c r="U21827" t="b">
        <v>0</v>
      </c>
    </row>
    <row r="21828" spans="1:21" x14ac:dyDescent="0.3">
      <c r="A21828">
        <v>21827</v>
      </c>
      <c r="B21828" t="s">
        <v>27187</v>
      </c>
      <c r="C21828">
        <v>8520278</v>
      </c>
      <c r="D21828" t="s">
        <v>19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0</v>
      </c>
      <c r="J21828" t="s">
        <v>21</v>
      </c>
      <c r="K21828" t="s">
        <v>7683</v>
      </c>
      <c r="L21828" t="s">
        <v>23</v>
      </c>
      <c r="M21828" t="s">
        <v>24</v>
      </c>
      <c r="N21828">
        <v>1</v>
      </c>
      <c r="O21828" t="s">
        <v>25</v>
      </c>
      <c r="P21828">
        <v>301</v>
      </c>
      <c r="Q21828" t="s">
        <v>569</v>
      </c>
      <c r="R21828" t="s">
        <v>46</v>
      </c>
      <c r="S21828">
        <v>602024</v>
      </c>
      <c r="T21828" t="s">
        <v>28</v>
      </c>
      <c r="U21828" t="b">
        <v>0</v>
      </c>
    </row>
    <row r="21829" spans="1:21" x14ac:dyDescent="0.3">
      <c r="A21829">
        <v>21828</v>
      </c>
      <c r="B21829" t="s">
        <v>27188</v>
      </c>
      <c r="C21829">
        <v>7243639</v>
      </c>
      <c r="D21829" t="s">
        <v>19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0</v>
      </c>
      <c r="J21829" t="s">
        <v>87</v>
      </c>
      <c r="K21829" t="s">
        <v>3501</v>
      </c>
      <c r="L21829" t="s">
        <v>23</v>
      </c>
      <c r="M21829" t="s">
        <v>44</v>
      </c>
      <c r="N21829">
        <v>1</v>
      </c>
      <c r="O21829" t="s">
        <v>25</v>
      </c>
      <c r="P21829">
        <v>534</v>
      </c>
      <c r="Q21829" t="s">
        <v>89</v>
      </c>
      <c r="R21829" t="s">
        <v>90</v>
      </c>
      <c r="S21829">
        <v>110087</v>
      </c>
      <c r="T21829" t="s">
        <v>28</v>
      </c>
      <c r="U21829" t="b">
        <v>0</v>
      </c>
    </row>
    <row r="21830" spans="1:21" x14ac:dyDescent="0.3">
      <c r="A21830">
        <v>21829</v>
      </c>
      <c r="B21830" t="s">
        <v>27189</v>
      </c>
      <c r="C21830">
        <v>4402233</v>
      </c>
      <c r="D21830" t="s">
        <v>19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0</v>
      </c>
      <c r="J21830" t="s">
        <v>42</v>
      </c>
      <c r="K21830" t="s">
        <v>306</v>
      </c>
      <c r="L21830" t="s">
        <v>23</v>
      </c>
      <c r="M21830" t="s">
        <v>44</v>
      </c>
      <c r="N21830">
        <v>1</v>
      </c>
      <c r="O21830" t="s">
        <v>25</v>
      </c>
      <c r="P21830">
        <v>517</v>
      </c>
      <c r="Q21830" t="s">
        <v>134</v>
      </c>
      <c r="R21830" t="s">
        <v>46</v>
      </c>
      <c r="S21830">
        <v>600117</v>
      </c>
      <c r="T21830" t="s">
        <v>28</v>
      </c>
      <c r="U21830" t="b">
        <v>0</v>
      </c>
    </row>
    <row r="21831" spans="1:21" x14ac:dyDescent="0.3">
      <c r="A21831">
        <v>21830</v>
      </c>
      <c r="B21831" t="s">
        <v>27190</v>
      </c>
      <c r="C21831">
        <v>4095837</v>
      </c>
      <c r="D21831" t="s">
        <v>19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0</v>
      </c>
      <c r="J21831" t="s">
        <v>42</v>
      </c>
      <c r="K21831" t="s">
        <v>14718</v>
      </c>
      <c r="L21831" t="s">
        <v>32</v>
      </c>
      <c r="M21831" t="s">
        <v>97</v>
      </c>
      <c r="N21831">
        <v>1</v>
      </c>
      <c r="O21831" t="s">
        <v>25</v>
      </c>
      <c r="P21831">
        <v>478</v>
      </c>
      <c r="Q21831" t="s">
        <v>225</v>
      </c>
      <c r="R21831" t="s">
        <v>59</v>
      </c>
      <c r="S21831">
        <v>560004</v>
      </c>
      <c r="T21831" t="s">
        <v>28</v>
      </c>
      <c r="U21831" t="b">
        <v>0</v>
      </c>
    </row>
    <row r="21832" spans="1:21" x14ac:dyDescent="0.3">
      <c r="A21832">
        <v>21831</v>
      </c>
      <c r="B21832" t="s">
        <v>27191</v>
      </c>
      <c r="C21832">
        <v>4182342</v>
      </c>
      <c r="D21832" t="s">
        <v>19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0</v>
      </c>
      <c r="J21832" t="s">
        <v>61</v>
      </c>
      <c r="K21832" t="s">
        <v>1872</v>
      </c>
      <c r="L21832" t="s">
        <v>74</v>
      </c>
      <c r="M21832" t="s">
        <v>44</v>
      </c>
      <c r="N21832">
        <v>1</v>
      </c>
      <c r="O21832" t="s">
        <v>25</v>
      </c>
      <c r="P21832">
        <v>487</v>
      </c>
      <c r="Q21832" t="s">
        <v>134</v>
      </c>
      <c r="R21832" t="s">
        <v>46</v>
      </c>
      <c r="S21832">
        <v>600119</v>
      </c>
      <c r="T21832" t="s">
        <v>28</v>
      </c>
      <c r="U21832" t="b">
        <v>0</v>
      </c>
    </row>
    <row r="21833" spans="1:21" x14ac:dyDescent="0.3">
      <c r="A21833">
        <v>21832</v>
      </c>
      <c r="B21833" t="s">
        <v>27192</v>
      </c>
      <c r="C21833">
        <v>3622241</v>
      </c>
      <c r="D21833" t="s">
        <v>19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0</v>
      </c>
      <c r="J21833" t="s">
        <v>21</v>
      </c>
      <c r="K21833" t="s">
        <v>688</v>
      </c>
      <c r="L21833" t="s">
        <v>32</v>
      </c>
      <c r="M21833" t="s">
        <v>33</v>
      </c>
      <c r="N21833">
        <v>1</v>
      </c>
      <c r="O21833" t="s">
        <v>25</v>
      </c>
      <c r="P21833">
        <v>792</v>
      </c>
      <c r="Q21833" t="s">
        <v>1081</v>
      </c>
      <c r="R21833" t="s">
        <v>55</v>
      </c>
      <c r="S21833">
        <v>401205</v>
      </c>
      <c r="T21833" t="s">
        <v>28</v>
      </c>
      <c r="U21833" t="b">
        <v>0</v>
      </c>
    </row>
    <row r="21834" spans="1:21" x14ac:dyDescent="0.3">
      <c r="A21834">
        <v>21833</v>
      </c>
      <c r="B21834" t="s">
        <v>27192</v>
      </c>
      <c r="C21834">
        <v>3622241</v>
      </c>
      <c r="D21834" t="s">
        <v>50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0</v>
      </c>
      <c r="J21834" t="s">
        <v>87</v>
      </c>
      <c r="K21834" t="s">
        <v>505</v>
      </c>
      <c r="L21834" t="s">
        <v>32</v>
      </c>
      <c r="M21834" t="s">
        <v>33</v>
      </c>
      <c r="N21834">
        <v>1</v>
      </c>
      <c r="O21834" t="s">
        <v>25</v>
      </c>
      <c r="P21834">
        <v>666</v>
      </c>
      <c r="Q21834" t="s">
        <v>17278</v>
      </c>
      <c r="R21834" t="s">
        <v>85</v>
      </c>
      <c r="S21834">
        <v>500035</v>
      </c>
      <c r="T21834" t="s">
        <v>28</v>
      </c>
      <c r="U21834" t="b">
        <v>0</v>
      </c>
    </row>
    <row r="21835" spans="1:21" x14ac:dyDescent="0.3">
      <c r="A21835">
        <v>21834</v>
      </c>
      <c r="B21835" t="s">
        <v>27193</v>
      </c>
      <c r="C21835">
        <v>4412777</v>
      </c>
      <c r="D21835" t="s">
        <v>19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0</v>
      </c>
      <c r="J21835" t="s">
        <v>51</v>
      </c>
      <c r="K21835" t="s">
        <v>916</v>
      </c>
      <c r="L21835" t="s">
        <v>23</v>
      </c>
      <c r="M21835" t="s">
        <v>554</v>
      </c>
      <c r="N21835">
        <v>1</v>
      </c>
      <c r="O21835" t="s">
        <v>25</v>
      </c>
      <c r="P21835">
        <v>426</v>
      </c>
      <c r="Q21835" t="s">
        <v>58</v>
      </c>
      <c r="R21835" t="s">
        <v>59</v>
      </c>
      <c r="S21835">
        <v>560103</v>
      </c>
      <c r="T21835" t="s">
        <v>28</v>
      </c>
      <c r="U21835" t="b">
        <v>0</v>
      </c>
    </row>
    <row r="21836" spans="1:21" x14ac:dyDescent="0.3">
      <c r="A21836">
        <v>21835</v>
      </c>
      <c r="B21836" t="s">
        <v>27194</v>
      </c>
      <c r="C21836">
        <v>6689607</v>
      </c>
      <c r="D21836" t="s">
        <v>50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0</v>
      </c>
      <c r="J21836" t="s">
        <v>51</v>
      </c>
      <c r="K21836" t="s">
        <v>15269</v>
      </c>
      <c r="L21836" t="s">
        <v>32</v>
      </c>
      <c r="M21836" t="s">
        <v>108</v>
      </c>
      <c r="N21836">
        <v>1</v>
      </c>
      <c r="O21836" t="s">
        <v>25</v>
      </c>
      <c r="P21836">
        <v>1115</v>
      </c>
      <c r="Q21836" t="s">
        <v>494</v>
      </c>
      <c r="R21836" t="s">
        <v>110</v>
      </c>
      <c r="S21836">
        <v>208001</v>
      </c>
      <c r="T21836" t="s">
        <v>28</v>
      </c>
      <c r="U21836" t="b">
        <v>0</v>
      </c>
    </row>
    <row r="21837" spans="1:21" x14ac:dyDescent="0.3">
      <c r="A21837">
        <v>21836</v>
      </c>
      <c r="B21837" t="s">
        <v>27195</v>
      </c>
      <c r="C21837">
        <v>5890077</v>
      </c>
      <c r="D21837" t="s">
        <v>19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0</v>
      </c>
      <c r="J21837" t="s">
        <v>51</v>
      </c>
      <c r="K21837" t="s">
        <v>347</v>
      </c>
      <c r="L21837" t="s">
        <v>74</v>
      </c>
      <c r="M21837" t="s">
        <v>65</v>
      </c>
      <c r="N21837">
        <v>1</v>
      </c>
      <c r="O21837" t="s">
        <v>25</v>
      </c>
      <c r="P21837">
        <v>493</v>
      </c>
      <c r="Q21837" t="s">
        <v>102</v>
      </c>
      <c r="R21837" t="s">
        <v>55</v>
      </c>
      <c r="S21837">
        <v>400050</v>
      </c>
      <c r="T21837" t="s">
        <v>28</v>
      </c>
      <c r="U21837" t="b">
        <v>0</v>
      </c>
    </row>
    <row r="21838" spans="1:21" x14ac:dyDescent="0.3">
      <c r="A21838">
        <v>21837</v>
      </c>
      <c r="B21838" t="s">
        <v>27196</v>
      </c>
      <c r="C21838">
        <v>7353189</v>
      </c>
      <c r="D21838" t="s">
        <v>19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0</v>
      </c>
      <c r="J21838" t="s">
        <v>21</v>
      </c>
      <c r="K21838" t="s">
        <v>2717</v>
      </c>
      <c r="L21838" t="s">
        <v>53</v>
      </c>
      <c r="M21838" t="s">
        <v>33</v>
      </c>
      <c r="N21838">
        <v>1</v>
      </c>
      <c r="O21838" t="s">
        <v>25</v>
      </c>
      <c r="P21838">
        <v>771</v>
      </c>
      <c r="Q21838" t="s">
        <v>727</v>
      </c>
      <c r="R21838" t="s">
        <v>110</v>
      </c>
      <c r="S21838">
        <v>201010</v>
      </c>
      <c r="T21838" t="s">
        <v>28</v>
      </c>
      <c r="U21838" t="b">
        <v>0</v>
      </c>
    </row>
    <row r="21839" spans="1:21" x14ac:dyDescent="0.3">
      <c r="A21839">
        <v>21838</v>
      </c>
      <c r="B21839" t="s">
        <v>27197</v>
      </c>
      <c r="C21839">
        <v>8239518</v>
      </c>
      <c r="D21839" t="s">
        <v>19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0</v>
      </c>
      <c r="J21839" t="s">
        <v>87</v>
      </c>
      <c r="K21839" t="s">
        <v>450</v>
      </c>
      <c r="L21839" t="s">
        <v>23</v>
      </c>
      <c r="M21839" t="s">
        <v>65</v>
      </c>
      <c r="N21839">
        <v>1</v>
      </c>
      <c r="O21839" t="s">
        <v>25</v>
      </c>
      <c r="P21839">
        <v>429</v>
      </c>
      <c r="Q21839" t="s">
        <v>102</v>
      </c>
      <c r="R21839" t="s">
        <v>55</v>
      </c>
      <c r="S21839">
        <v>400092</v>
      </c>
      <c r="T21839" t="s">
        <v>28</v>
      </c>
      <c r="U21839" t="b">
        <v>0</v>
      </c>
    </row>
    <row r="21840" spans="1:21" x14ac:dyDescent="0.3">
      <c r="A21840">
        <v>21839</v>
      </c>
      <c r="B21840" t="s">
        <v>27198</v>
      </c>
      <c r="C21840">
        <v>3753072</v>
      </c>
      <c r="D21840" t="s">
        <v>19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0</v>
      </c>
      <c r="J21840" t="s">
        <v>21</v>
      </c>
      <c r="K21840" t="s">
        <v>6683</v>
      </c>
      <c r="L21840" t="s">
        <v>23</v>
      </c>
      <c r="M21840" t="s">
        <v>108</v>
      </c>
      <c r="N21840">
        <v>1</v>
      </c>
      <c r="O21840" t="s">
        <v>25</v>
      </c>
      <c r="P21840">
        <v>474</v>
      </c>
      <c r="Q21840" t="s">
        <v>102</v>
      </c>
      <c r="R21840" t="s">
        <v>55</v>
      </c>
      <c r="S21840">
        <v>400008</v>
      </c>
      <c r="T21840" t="s">
        <v>28</v>
      </c>
      <c r="U21840" t="b">
        <v>0</v>
      </c>
    </row>
    <row r="21841" spans="1:21" x14ac:dyDescent="0.3">
      <c r="A21841">
        <v>21840</v>
      </c>
      <c r="B21841" t="s">
        <v>27199</v>
      </c>
      <c r="C21841">
        <v>7392813</v>
      </c>
      <c r="D21841" t="s">
        <v>19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0</v>
      </c>
      <c r="J21841" t="s">
        <v>21</v>
      </c>
      <c r="K21841" t="s">
        <v>3568</v>
      </c>
      <c r="L21841" t="s">
        <v>23</v>
      </c>
      <c r="M21841" t="s">
        <v>44</v>
      </c>
      <c r="N21841">
        <v>1</v>
      </c>
      <c r="O21841" t="s">
        <v>25</v>
      </c>
      <c r="P21841">
        <v>382</v>
      </c>
      <c r="Q21841" t="s">
        <v>27200</v>
      </c>
      <c r="R21841" t="s">
        <v>40</v>
      </c>
      <c r="S21841">
        <v>713304</v>
      </c>
      <c r="T21841" t="s">
        <v>28</v>
      </c>
      <c r="U21841" t="b">
        <v>0</v>
      </c>
    </row>
    <row r="21842" spans="1:21" x14ac:dyDescent="0.3">
      <c r="A21842">
        <v>21841</v>
      </c>
      <c r="B21842" t="s">
        <v>27201</v>
      </c>
      <c r="C21842">
        <v>1736369</v>
      </c>
      <c r="D21842" t="s">
        <v>19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0</v>
      </c>
      <c r="J21842" t="s">
        <v>42</v>
      </c>
      <c r="K21842" t="s">
        <v>12673</v>
      </c>
      <c r="L21842" t="s">
        <v>32</v>
      </c>
      <c r="M21842" t="s">
        <v>33</v>
      </c>
      <c r="N21842">
        <v>1</v>
      </c>
      <c r="O21842" t="s">
        <v>25</v>
      </c>
      <c r="P21842">
        <v>888</v>
      </c>
      <c r="Q21842" t="s">
        <v>349</v>
      </c>
      <c r="R21842" t="s">
        <v>99</v>
      </c>
      <c r="S21842">
        <v>303702</v>
      </c>
      <c r="T21842" t="s">
        <v>28</v>
      </c>
      <c r="U21842" t="b">
        <v>0</v>
      </c>
    </row>
    <row r="21843" spans="1:21" x14ac:dyDescent="0.3">
      <c r="A21843">
        <v>21842</v>
      </c>
      <c r="B21843" t="s">
        <v>27202</v>
      </c>
      <c r="C21843">
        <v>8721088</v>
      </c>
      <c r="D21843" t="s">
        <v>19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0</v>
      </c>
      <c r="J21843" t="s">
        <v>42</v>
      </c>
      <c r="K21843" t="s">
        <v>667</v>
      </c>
      <c r="L21843" t="s">
        <v>23</v>
      </c>
      <c r="M21843" t="s">
        <v>33</v>
      </c>
      <c r="N21843">
        <v>1</v>
      </c>
      <c r="O21843" t="s">
        <v>25</v>
      </c>
      <c r="P21843">
        <v>698</v>
      </c>
      <c r="Q21843" t="s">
        <v>102</v>
      </c>
      <c r="R21843" t="s">
        <v>55</v>
      </c>
      <c r="S21843">
        <v>400075</v>
      </c>
      <c r="T21843" t="s">
        <v>28</v>
      </c>
      <c r="U21843" t="b">
        <v>0</v>
      </c>
    </row>
    <row r="21844" spans="1:21" x14ac:dyDescent="0.3">
      <c r="A21844">
        <v>21843</v>
      </c>
      <c r="B21844" t="s">
        <v>27203</v>
      </c>
      <c r="C21844">
        <v>7775610</v>
      </c>
      <c r="D21844" t="s">
        <v>19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0</v>
      </c>
      <c r="J21844" t="s">
        <v>51</v>
      </c>
      <c r="K21844" t="s">
        <v>27204</v>
      </c>
      <c r="L21844" t="s">
        <v>23</v>
      </c>
      <c r="M21844" t="s">
        <v>33</v>
      </c>
      <c r="N21844">
        <v>1</v>
      </c>
      <c r="O21844" t="s">
        <v>25</v>
      </c>
      <c r="P21844">
        <v>521</v>
      </c>
      <c r="Q21844" t="s">
        <v>459</v>
      </c>
      <c r="R21844" t="s">
        <v>72</v>
      </c>
      <c r="S21844">
        <v>682304</v>
      </c>
      <c r="T21844" t="s">
        <v>28</v>
      </c>
      <c r="U21844" t="b">
        <v>0</v>
      </c>
    </row>
    <row r="21845" spans="1:21" x14ac:dyDescent="0.3">
      <c r="A21845">
        <v>21844</v>
      </c>
      <c r="B21845" t="s">
        <v>27205</v>
      </c>
      <c r="C21845">
        <v>2650082</v>
      </c>
      <c r="D21845" t="s">
        <v>19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0</v>
      </c>
      <c r="J21845" t="s">
        <v>42</v>
      </c>
      <c r="K21845" t="s">
        <v>3181</v>
      </c>
      <c r="L21845" t="s">
        <v>23</v>
      </c>
      <c r="M21845" t="s">
        <v>24</v>
      </c>
      <c r="N21845">
        <v>1</v>
      </c>
      <c r="O21845" t="s">
        <v>25</v>
      </c>
      <c r="P21845">
        <v>627</v>
      </c>
      <c r="Q21845" t="s">
        <v>39</v>
      </c>
      <c r="R21845" t="s">
        <v>40</v>
      </c>
      <c r="S21845">
        <v>700008</v>
      </c>
      <c r="T21845" t="s">
        <v>28</v>
      </c>
      <c r="U21845" t="b">
        <v>0</v>
      </c>
    </row>
    <row r="21846" spans="1:21" x14ac:dyDescent="0.3">
      <c r="A21846">
        <v>21845</v>
      </c>
      <c r="B21846" t="s">
        <v>27206</v>
      </c>
      <c r="C21846">
        <v>8263539</v>
      </c>
      <c r="D21846" t="s">
        <v>19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0</v>
      </c>
      <c r="J21846" t="s">
        <v>30</v>
      </c>
      <c r="K21846" t="s">
        <v>3601</v>
      </c>
      <c r="L21846" t="s">
        <v>53</v>
      </c>
      <c r="M21846" t="s">
        <v>97</v>
      </c>
      <c r="N21846">
        <v>1</v>
      </c>
      <c r="O21846" t="s">
        <v>25</v>
      </c>
      <c r="P21846">
        <v>771</v>
      </c>
      <c r="Q21846" t="s">
        <v>7271</v>
      </c>
      <c r="R21846" t="s">
        <v>72</v>
      </c>
      <c r="S21846">
        <v>673506</v>
      </c>
      <c r="T21846" t="s">
        <v>28</v>
      </c>
      <c r="U21846" t="b">
        <v>0</v>
      </c>
    </row>
    <row r="21847" spans="1:21" x14ac:dyDescent="0.3">
      <c r="A21847">
        <v>21846</v>
      </c>
      <c r="B21847" t="s">
        <v>27207</v>
      </c>
      <c r="C21847">
        <v>1709792</v>
      </c>
      <c r="D21847" t="s">
        <v>19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0</v>
      </c>
      <c r="J21847" t="s">
        <v>42</v>
      </c>
      <c r="K21847" t="s">
        <v>1311</v>
      </c>
      <c r="L21847" t="s">
        <v>23</v>
      </c>
      <c r="M21847" t="s">
        <v>97</v>
      </c>
      <c r="N21847">
        <v>1</v>
      </c>
      <c r="O21847" t="s">
        <v>25</v>
      </c>
      <c r="P21847">
        <v>363</v>
      </c>
      <c r="Q21847" t="s">
        <v>102</v>
      </c>
      <c r="R21847" t="s">
        <v>55</v>
      </c>
      <c r="S21847">
        <v>400019</v>
      </c>
      <c r="T21847" t="s">
        <v>28</v>
      </c>
      <c r="U21847" t="b">
        <v>0</v>
      </c>
    </row>
    <row r="21848" spans="1:21" x14ac:dyDescent="0.3">
      <c r="A21848">
        <v>21847</v>
      </c>
      <c r="B21848" t="s">
        <v>27208</v>
      </c>
      <c r="C21848">
        <v>2342537</v>
      </c>
      <c r="D21848" t="s">
        <v>19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0</v>
      </c>
      <c r="J21848" t="s">
        <v>51</v>
      </c>
      <c r="K21848" t="s">
        <v>52</v>
      </c>
      <c r="L21848" t="s">
        <v>53</v>
      </c>
      <c r="M21848" t="s">
        <v>24</v>
      </c>
      <c r="N21848">
        <v>1</v>
      </c>
      <c r="O21848" t="s">
        <v>25</v>
      </c>
      <c r="P21848">
        <v>735</v>
      </c>
      <c r="Q21848" t="s">
        <v>58</v>
      </c>
      <c r="R21848" t="s">
        <v>59</v>
      </c>
      <c r="S21848">
        <v>560067</v>
      </c>
      <c r="T21848" t="s">
        <v>28</v>
      </c>
      <c r="U21848" t="b">
        <v>0</v>
      </c>
    </row>
    <row r="21849" spans="1:21" x14ac:dyDescent="0.3">
      <c r="A21849">
        <v>21848</v>
      </c>
      <c r="B21849" t="s">
        <v>27209</v>
      </c>
      <c r="C21849">
        <v>8871235</v>
      </c>
      <c r="D21849" t="s">
        <v>19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0</v>
      </c>
      <c r="J21849" t="s">
        <v>51</v>
      </c>
      <c r="K21849" t="s">
        <v>8228</v>
      </c>
      <c r="L21849" t="s">
        <v>32</v>
      </c>
      <c r="M21849" t="s">
        <v>44</v>
      </c>
      <c r="N21849">
        <v>1</v>
      </c>
      <c r="O21849" t="s">
        <v>25</v>
      </c>
      <c r="P21849">
        <v>1115</v>
      </c>
      <c r="Q21849" t="s">
        <v>565</v>
      </c>
      <c r="R21849" t="s">
        <v>125</v>
      </c>
      <c r="S21849">
        <v>474012</v>
      </c>
      <c r="T21849" t="s">
        <v>28</v>
      </c>
      <c r="U21849" t="b">
        <v>0</v>
      </c>
    </row>
    <row r="21850" spans="1:21" x14ac:dyDescent="0.3">
      <c r="A21850">
        <v>21849</v>
      </c>
      <c r="B21850" t="s">
        <v>27210</v>
      </c>
      <c r="C21850">
        <v>2021464</v>
      </c>
      <c r="D21850" t="s">
        <v>19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0</v>
      </c>
      <c r="J21850" t="s">
        <v>21</v>
      </c>
      <c r="K21850" t="s">
        <v>10715</v>
      </c>
      <c r="L21850" t="s">
        <v>32</v>
      </c>
      <c r="M21850" t="s">
        <v>44</v>
      </c>
      <c r="N21850">
        <v>1</v>
      </c>
      <c r="O21850" t="s">
        <v>25</v>
      </c>
      <c r="P21850">
        <v>599</v>
      </c>
      <c r="Q21850" t="s">
        <v>89</v>
      </c>
      <c r="R21850" t="s">
        <v>90</v>
      </c>
      <c r="S21850">
        <v>110068</v>
      </c>
      <c r="T21850" t="s">
        <v>28</v>
      </c>
      <c r="U21850" t="b">
        <v>0</v>
      </c>
    </row>
    <row r="21851" spans="1:21" x14ac:dyDescent="0.3">
      <c r="A21851">
        <v>21850</v>
      </c>
      <c r="B21851" t="s">
        <v>27211</v>
      </c>
      <c r="C21851">
        <v>3284052</v>
      </c>
      <c r="D21851" t="s">
        <v>19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0</v>
      </c>
      <c r="J21851" t="s">
        <v>30</v>
      </c>
      <c r="K21851" t="s">
        <v>2203</v>
      </c>
      <c r="L21851" t="s">
        <v>74</v>
      </c>
      <c r="M21851" t="s">
        <v>44</v>
      </c>
      <c r="N21851">
        <v>1</v>
      </c>
      <c r="O21851" t="s">
        <v>25</v>
      </c>
      <c r="P21851">
        <v>487</v>
      </c>
      <c r="Q21851" t="s">
        <v>89</v>
      </c>
      <c r="R21851" t="s">
        <v>90</v>
      </c>
      <c r="S21851">
        <v>110017</v>
      </c>
      <c r="T21851" t="s">
        <v>28</v>
      </c>
      <c r="U21851" t="b">
        <v>0</v>
      </c>
    </row>
    <row r="21852" spans="1:21" x14ac:dyDescent="0.3">
      <c r="A21852">
        <v>21851</v>
      </c>
      <c r="B21852" t="s">
        <v>27212</v>
      </c>
      <c r="C21852">
        <v>5497626</v>
      </c>
      <c r="D21852" t="s">
        <v>19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0</v>
      </c>
      <c r="J21852" t="s">
        <v>30</v>
      </c>
      <c r="K21852" t="s">
        <v>3207</v>
      </c>
      <c r="L21852" t="s">
        <v>23</v>
      </c>
      <c r="M21852" t="s">
        <v>44</v>
      </c>
      <c r="N21852">
        <v>1</v>
      </c>
      <c r="O21852" t="s">
        <v>25</v>
      </c>
      <c r="P21852">
        <v>518</v>
      </c>
      <c r="Q21852" t="s">
        <v>7068</v>
      </c>
      <c r="R21852" t="s">
        <v>110</v>
      </c>
      <c r="S21852">
        <v>281001</v>
      </c>
      <c r="T21852" t="s">
        <v>28</v>
      </c>
      <c r="U21852" t="b">
        <v>0</v>
      </c>
    </row>
    <row r="21853" spans="1:21" x14ac:dyDescent="0.3">
      <c r="A21853">
        <v>21852</v>
      </c>
      <c r="B21853" t="s">
        <v>27213</v>
      </c>
      <c r="C21853">
        <v>1169320</v>
      </c>
      <c r="D21853" t="s">
        <v>19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0</v>
      </c>
      <c r="J21853" t="s">
        <v>61</v>
      </c>
      <c r="K21853" t="s">
        <v>9452</v>
      </c>
      <c r="L21853" t="s">
        <v>23</v>
      </c>
      <c r="M21853" t="s">
        <v>33</v>
      </c>
      <c r="N21853">
        <v>1</v>
      </c>
      <c r="O21853" t="s">
        <v>25</v>
      </c>
      <c r="P21853">
        <v>459</v>
      </c>
      <c r="Q21853" t="s">
        <v>58</v>
      </c>
      <c r="R21853" t="s">
        <v>59</v>
      </c>
      <c r="S21853">
        <v>560076</v>
      </c>
      <c r="T21853" t="s">
        <v>28</v>
      </c>
      <c r="U21853" t="b">
        <v>0</v>
      </c>
    </row>
    <row r="21854" spans="1:21" x14ac:dyDescent="0.3">
      <c r="A21854">
        <v>21853</v>
      </c>
      <c r="B21854" t="s">
        <v>27214</v>
      </c>
      <c r="C21854">
        <v>9721284</v>
      </c>
      <c r="D21854" t="s">
        <v>19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0</v>
      </c>
      <c r="J21854" t="s">
        <v>51</v>
      </c>
      <c r="K21854" t="s">
        <v>7293</v>
      </c>
      <c r="L21854" t="s">
        <v>32</v>
      </c>
      <c r="M21854" t="s">
        <v>44</v>
      </c>
      <c r="N21854">
        <v>1</v>
      </c>
      <c r="O21854" t="s">
        <v>25</v>
      </c>
      <c r="P21854">
        <v>450</v>
      </c>
      <c r="Q21854" t="s">
        <v>345</v>
      </c>
      <c r="R21854" t="s">
        <v>59</v>
      </c>
      <c r="S21854">
        <v>570017</v>
      </c>
      <c r="T21854" t="s">
        <v>28</v>
      </c>
      <c r="U21854" t="b">
        <v>0</v>
      </c>
    </row>
    <row r="21855" spans="1:21" x14ac:dyDescent="0.3">
      <c r="A21855">
        <v>21854</v>
      </c>
      <c r="B21855" t="s">
        <v>27214</v>
      </c>
      <c r="C21855">
        <v>9721284</v>
      </c>
      <c r="D21855" t="s">
        <v>50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0</v>
      </c>
      <c r="J21855" t="s">
        <v>56</v>
      </c>
      <c r="K21855" t="s">
        <v>5481</v>
      </c>
      <c r="L21855" t="s">
        <v>32</v>
      </c>
      <c r="M21855" t="s">
        <v>65</v>
      </c>
      <c r="N21855">
        <v>1</v>
      </c>
      <c r="O21855" t="s">
        <v>25</v>
      </c>
      <c r="P21855">
        <v>586</v>
      </c>
      <c r="Q21855" t="s">
        <v>855</v>
      </c>
      <c r="R21855" t="s">
        <v>132</v>
      </c>
      <c r="S21855">
        <v>248009</v>
      </c>
      <c r="T21855" t="s">
        <v>28</v>
      </c>
      <c r="U21855" t="b">
        <v>0</v>
      </c>
    </row>
    <row r="21856" spans="1:21" x14ac:dyDescent="0.3">
      <c r="A21856">
        <v>21855</v>
      </c>
      <c r="B21856" t="s">
        <v>27215</v>
      </c>
      <c r="C21856">
        <v>6619581</v>
      </c>
      <c r="D21856" t="s">
        <v>19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0</v>
      </c>
      <c r="J21856" t="s">
        <v>56</v>
      </c>
      <c r="K21856" t="s">
        <v>4020</v>
      </c>
      <c r="L21856" t="s">
        <v>32</v>
      </c>
      <c r="M21856" t="s">
        <v>33</v>
      </c>
      <c r="N21856">
        <v>1</v>
      </c>
      <c r="O21856" t="s">
        <v>25</v>
      </c>
      <c r="P21856">
        <v>764</v>
      </c>
      <c r="Q21856" t="s">
        <v>20263</v>
      </c>
      <c r="R21856" t="s">
        <v>55</v>
      </c>
      <c r="S21856">
        <v>416115</v>
      </c>
      <c r="T21856" t="s">
        <v>28</v>
      </c>
      <c r="U21856" t="b">
        <v>0</v>
      </c>
    </row>
    <row r="21857" spans="1:21" x14ac:dyDescent="0.3">
      <c r="A21857">
        <v>21856</v>
      </c>
      <c r="B21857" t="s">
        <v>27216</v>
      </c>
      <c r="C21857">
        <v>317024</v>
      </c>
      <c r="D21857" t="s">
        <v>19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0</v>
      </c>
      <c r="J21857" t="s">
        <v>42</v>
      </c>
      <c r="K21857" t="s">
        <v>2846</v>
      </c>
      <c r="L21857" t="s">
        <v>23</v>
      </c>
      <c r="M21857" t="s">
        <v>108</v>
      </c>
      <c r="N21857">
        <v>1</v>
      </c>
      <c r="O21857" t="s">
        <v>25</v>
      </c>
      <c r="P21857">
        <v>724</v>
      </c>
      <c r="Q21857" t="s">
        <v>17573</v>
      </c>
      <c r="R21857" t="s">
        <v>59</v>
      </c>
      <c r="S21857">
        <v>560064</v>
      </c>
      <c r="T21857" t="s">
        <v>28</v>
      </c>
      <c r="U21857" t="b">
        <v>0</v>
      </c>
    </row>
    <row r="21858" spans="1:21" x14ac:dyDescent="0.3">
      <c r="A21858">
        <v>21857</v>
      </c>
      <c r="B21858" t="s">
        <v>27217</v>
      </c>
      <c r="C21858">
        <v>8957969</v>
      </c>
      <c r="D21858" t="s">
        <v>19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0</v>
      </c>
      <c r="J21858" t="s">
        <v>21</v>
      </c>
      <c r="K21858" t="s">
        <v>11986</v>
      </c>
      <c r="L21858" t="s">
        <v>23</v>
      </c>
      <c r="M21858" t="s">
        <v>38</v>
      </c>
      <c r="N21858">
        <v>1</v>
      </c>
      <c r="O21858" t="s">
        <v>25</v>
      </c>
      <c r="P21858">
        <v>754</v>
      </c>
      <c r="Q21858" t="s">
        <v>6613</v>
      </c>
      <c r="R21858" t="s">
        <v>69</v>
      </c>
      <c r="S21858">
        <v>517325</v>
      </c>
      <c r="T21858" t="s">
        <v>28</v>
      </c>
      <c r="U21858" t="b">
        <v>0</v>
      </c>
    </row>
    <row r="21859" spans="1:21" x14ac:dyDescent="0.3">
      <c r="A21859">
        <v>21858</v>
      </c>
      <c r="B21859" t="s">
        <v>27218</v>
      </c>
      <c r="C21859">
        <v>9293162</v>
      </c>
      <c r="D21859" t="s">
        <v>19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0</v>
      </c>
      <c r="J21859" t="s">
        <v>21</v>
      </c>
      <c r="K21859" t="s">
        <v>27219</v>
      </c>
      <c r="L21859" t="s">
        <v>23</v>
      </c>
      <c r="M21859" t="s">
        <v>65</v>
      </c>
      <c r="N21859">
        <v>1</v>
      </c>
      <c r="O21859" t="s">
        <v>25</v>
      </c>
      <c r="P21859">
        <v>563</v>
      </c>
      <c r="Q21859" t="s">
        <v>34</v>
      </c>
      <c r="R21859" t="s">
        <v>35</v>
      </c>
      <c r="S21859">
        <v>122002</v>
      </c>
      <c r="T21859" t="s">
        <v>28</v>
      </c>
      <c r="U21859" t="b">
        <v>0</v>
      </c>
    </row>
    <row r="21860" spans="1:21" x14ac:dyDescent="0.3">
      <c r="A21860">
        <v>21859</v>
      </c>
      <c r="B21860" t="s">
        <v>27220</v>
      </c>
      <c r="C21860">
        <v>8405258</v>
      </c>
      <c r="D21860" t="s">
        <v>19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0</v>
      </c>
      <c r="J21860" t="s">
        <v>21</v>
      </c>
      <c r="K21860" t="s">
        <v>2328</v>
      </c>
      <c r="L21860" t="s">
        <v>23</v>
      </c>
      <c r="M21860" t="s">
        <v>33</v>
      </c>
      <c r="N21860">
        <v>1</v>
      </c>
      <c r="O21860" t="s">
        <v>25</v>
      </c>
      <c r="P21860">
        <v>486</v>
      </c>
      <c r="Q21860" t="s">
        <v>1376</v>
      </c>
      <c r="R21860" t="s">
        <v>59</v>
      </c>
      <c r="S21860">
        <v>560008</v>
      </c>
      <c r="T21860" t="s">
        <v>28</v>
      </c>
      <c r="U21860" t="b">
        <v>0</v>
      </c>
    </row>
    <row r="21861" spans="1:21" x14ac:dyDescent="0.3">
      <c r="A21861">
        <v>21860</v>
      </c>
      <c r="B21861" t="s">
        <v>27220</v>
      </c>
      <c r="C21861">
        <v>8405258</v>
      </c>
      <c r="D21861" t="s">
        <v>19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0</v>
      </c>
      <c r="J21861" t="s">
        <v>21</v>
      </c>
      <c r="K21861" t="s">
        <v>6791</v>
      </c>
      <c r="L21861" t="s">
        <v>74</v>
      </c>
      <c r="M21861" t="s">
        <v>24</v>
      </c>
      <c r="N21861">
        <v>1</v>
      </c>
      <c r="O21861" t="s">
        <v>25</v>
      </c>
      <c r="P21861">
        <v>758</v>
      </c>
      <c r="Q21861" t="s">
        <v>914</v>
      </c>
      <c r="R21861" t="s">
        <v>55</v>
      </c>
      <c r="S21861">
        <v>411013</v>
      </c>
      <c r="T21861" t="s">
        <v>28</v>
      </c>
      <c r="U21861" t="b">
        <v>0</v>
      </c>
    </row>
    <row r="21862" spans="1:21" x14ac:dyDescent="0.3">
      <c r="A21862">
        <v>21861</v>
      </c>
      <c r="B21862" t="s">
        <v>27221</v>
      </c>
      <c r="C21862">
        <v>2693538</v>
      </c>
      <c r="D21862" t="s">
        <v>19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0</v>
      </c>
      <c r="J21862" t="s">
        <v>42</v>
      </c>
      <c r="K21862" t="s">
        <v>2770</v>
      </c>
      <c r="L21862" t="s">
        <v>53</v>
      </c>
      <c r="M21862" t="s">
        <v>65</v>
      </c>
      <c r="N21862">
        <v>1</v>
      </c>
      <c r="O21862" t="s">
        <v>25</v>
      </c>
      <c r="P21862">
        <v>690</v>
      </c>
      <c r="Q21862" t="s">
        <v>276</v>
      </c>
      <c r="R21862" t="s">
        <v>110</v>
      </c>
      <c r="S21862">
        <v>201303</v>
      </c>
      <c r="T21862" t="s">
        <v>28</v>
      </c>
      <c r="U21862" t="b">
        <v>0</v>
      </c>
    </row>
    <row r="21863" spans="1:21" x14ac:dyDescent="0.3">
      <c r="A21863">
        <v>21862</v>
      </c>
      <c r="B21863" t="s">
        <v>27222</v>
      </c>
      <c r="C21863">
        <v>9527015</v>
      </c>
      <c r="D21863" t="s">
        <v>19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0</v>
      </c>
      <c r="J21863" t="s">
        <v>42</v>
      </c>
      <c r="K21863" t="s">
        <v>13565</v>
      </c>
      <c r="L21863" t="s">
        <v>23</v>
      </c>
      <c r="M21863" t="s">
        <v>24</v>
      </c>
      <c r="N21863">
        <v>1</v>
      </c>
      <c r="O21863" t="s">
        <v>25</v>
      </c>
      <c r="P21863">
        <v>301</v>
      </c>
      <c r="Q21863" t="s">
        <v>58</v>
      </c>
      <c r="R21863" t="s">
        <v>59</v>
      </c>
      <c r="S21863">
        <v>560085</v>
      </c>
      <c r="T21863" t="s">
        <v>28</v>
      </c>
      <c r="U21863" t="b">
        <v>0</v>
      </c>
    </row>
    <row r="21864" spans="1:21" x14ac:dyDescent="0.3">
      <c r="A21864">
        <v>21863</v>
      </c>
      <c r="B21864" t="s">
        <v>27223</v>
      </c>
      <c r="C21864">
        <v>4333474</v>
      </c>
      <c r="D21864" t="s">
        <v>19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0</v>
      </c>
      <c r="J21864" t="s">
        <v>21</v>
      </c>
      <c r="K21864" t="s">
        <v>3400</v>
      </c>
      <c r="L21864" t="s">
        <v>32</v>
      </c>
      <c r="M21864" t="s">
        <v>24</v>
      </c>
      <c r="N21864">
        <v>1</v>
      </c>
      <c r="O21864" t="s">
        <v>25</v>
      </c>
      <c r="P21864">
        <v>613</v>
      </c>
      <c r="Q21864" t="s">
        <v>276</v>
      </c>
      <c r="R21864" t="s">
        <v>110</v>
      </c>
      <c r="S21864">
        <v>201304</v>
      </c>
      <c r="T21864" t="s">
        <v>28</v>
      </c>
      <c r="U21864" t="b">
        <v>0</v>
      </c>
    </row>
    <row r="21865" spans="1:21" x14ac:dyDescent="0.3">
      <c r="A21865">
        <v>21864</v>
      </c>
      <c r="B21865" t="s">
        <v>27224</v>
      </c>
      <c r="C21865">
        <v>1901818</v>
      </c>
      <c r="D21865" t="s">
        <v>19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0</v>
      </c>
      <c r="J21865" t="s">
        <v>21</v>
      </c>
      <c r="K21865" t="s">
        <v>1126</v>
      </c>
      <c r="L21865" t="s">
        <v>53</v>
      </c>
      <c r="M21865" t="s">
        <v>44</v>
      </c>
      <c r="N21865">
        <v>1</v>
      </c>
      <c r="O21865" t="s">
        <v>25</v>
      </c>
      <c r="P21865">
        <v>735</v>
      </c>
      <c r="Q21865" t="s">
        <v>4127</v>
      </c>
      <c r="R21865" t="s">
        <v>72</v>
      </c>
      <c r="S21865">
        <v>683517</v>
      </c>
      <c r="T21865" t="s">
        <v>28</v>
      </c>
      <c r="U21865" t="b">
        <v>0</v>
      </c>
    </row>
    <row r="21866" spans="1:21" x14ac:dyDescent="0.3">
      <c r="A21866">
        <v>21865</v>
      </c>
      <c r="B21866" t="s">
        <v>27225</v>
      </c>
      <c r="C21866">
        <v>6547634</v>
      </c>
      <c r="D21866" t="s">
        <v>50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0</v>
      </c>
      <c r="J21866" t="s">
        <v>21</v>
      </c>
      <c r="K21866" t="s">
        <v>1405</v>
      </c>
      <c r="L21866" t="s">
        <v>208</v>
      </c>
      <c r="M21866" t="s">
        <v>209</v>
      </c>
      <c r="N21866">
        <v>1</v>
      </c>
      <c r="O21866" t="s">
        <v>25</v>
      </c>
      <c r="P21866">
        <v>435</v>
      </c>
      <c r="Q21866" t="s">
        <v>2516</v>
      </c>
      <c r="R21866" t="s">
        <v>69</v>
      </c>
      <c r="S21866">
        <v>516360</v>
      </c>
      <c r="T21866" t="s">
        <v>28</v>
      </c>
      <c r="U21866" t="b">
        <v>0</v>
      </c>
    </row>
    <row r="21867" spans="1:21" x14ac:dyDescent="0.3">
      <c r="A21867">
        <v>21866</v>
      </c>
      <c r="B21867" t="s">
        <v>27226</v>
      </c>
      <c r="C21867">
        <v>4759827</v>
      </c>
      <c r="D21867" t="s">
        <v>19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0</v>
      </c>
      <c r="J21867" t="s">
        <v>51</v>
      </c>
      <c r="K21867" t="s">
        <v>13853</v>
      </c>
      <c r="L21867" t="s">
        <v>53</v>
      </c>
      <c r="M21867" t="s">
        <v>108</v>
      </c>
      <c r="N21867">
        <v>1</v>
      </c>
      <c r="O21867" t="s">
        <v>25</v>
      </c>
      <c r="P21867">
        <v>690</v>
      </c>
      <c r="Q21867" t="s">
        <v>102</v>
      </c>
      <c r="R21867" t="s">
        <v>55</v>
      </c>
      <c r="S21867">
        <v>400063</v>
      </c>
      <c r="T21867" t="s">
        <v>28</v>
      </c>
      <c r="U21867" t="b">
        <v>0</v>
      </c>
    </row>
    <row r="21868" spans="1:21" x14ac:dyDescent="0.3">
      <c r="A21868">
        <v>21867</v>
      </c>
      <c r="B21868" t="s">
        <v>27227</v>
      </c>
      <c r="C21868">
        <v>8643960</v>
      </c>
      <c r="D21868" t="s">
        <v>19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0</v>
      </c>
      <c r="J21868" t="s">
        <v>42</v>
      </c>
      <c r="K21868" t="s">
        <v>749</v>
      </c>
      <c r="L21868" t="s">
        <v>53</v>
      </c>
      <c r="M21868" t="s">
        <v>65</v>
      </c>
      <c r="N21868">
        <v>1</v>
      </c>
      <c r="O21868" t="s">
        <v>25</v>
      </c>
      <c r="P21868">
        <v>761</v>
      </c>
      <c r="Q21868" t="s">
        <v>15181</v>
      </c>
      <c r="R21868" t="s">
        <v>69</v>
      </c>
      <c r="S21868">
        <v>534211</v>
      </c>
      <c r="T21868" t="s">
        <v>28</v>
      </c>
      <c r="U21868" t="b">
        <v>0</v>
      </c>
    </row>
    <row r="21869" spans="1:21" x14ac:dyDescent="0.3">
      <c r="A21869">
        <v>21868</v>
      </c>
      <c r="B21869" t="s">
        <v>27228</v>
      </c>
      <c r="C21869">
        <v>6428243</v>
      </c>
      <c r="D21869" t="s">
        <v>50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0</v>
      </c>
      <c r="J21869" t="s">
        <v>21</v>
      </c>
      <c r="K21869" t="s">
        <v>2353</v>
      </c>
      <c r="L21869" t="s">
        <v>32</v>
      </c>
      <c r="M21869" t="s">
        <v>108</v>
      </c>
      <c r="N21869">
        <v>1</v>
      </c>
      <c r="O21869" t="s">
        <v>25</v>
      </c>
      <c r="P21869">
        <v>597</v>
      </c>
      <c r="Q21869" t="s">
        <v>23363</v>
      </c>
      <c r="R21869" t="s">
        <v>237</v>
      </c>
      <c r="S21869">
        <v>816107</v>
      </c>
      <c r="T21869" t="s">
        <v>28</v>
      </c>
      <c r="U21869" t="b">
        <v>0</v>
      </c>
    </row>
    <row r="21870" spans="1:21" x14ac:dyDescent="0.3">
      <c r="A21870">
        <v>21869</v>
      </c>
      <c r="B21870" t="s">
        <v>27229</v>
      </c>
      <c r="C21870">
        <v>5879719</v>
      </c>
      <c r="D21870" t="s">
        <v>19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0</v>
      </c>
      <c r="J21870" t="s">
        <v>42</v>
      </c>
      <c r="K21870" t="s">
        <v>1663</v>
      </c>
      <c r="L21870" t="s">
        <v>23</v>
      </c>
      <c r="M21870" t="s">
        <v>65</v>
      </c>
      <c r="N21870">
        <v>1</v>
      </c>
      <c r="O21870" t="s">
        <v>25</v>
      </c>
      <c r="P21870">
        <v>399</v>
      </c>
      <c r="Q21870" t="s">
        <v>168</v>
      </c>
      <c r="R21870" t="s">
        <v>55</v>
      </c>
      <c r="S21870">
        <v>411021</v>
      </c>
      <c r="T21870" t="s">
        <v>28</v>
      </c>
      <c r="U21870" t="b">
        <v>0</v>
      </c>
    </row>
    <row r="21871" spans="1:21" x14ac:dyDescent="0.3">
      <c r="A21871">
        <v>21870</v>
      </c>
      <c r="B21871" t="s">
        <v>27230</v>
      </c>
      <c r="C21871">
        <v>8182071</v>
      </c>
      <c r="D21871" t="s">
        <v>19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0</v>
      </c>
      <c r="J21871" t="s">
        <v>42</v>
      </c>
      <c r="K21871" t="s">
        <v>9238</v>
      </c>
      <c r="L21871" t="s">
        <v>23</v>
      </c>
      <c r="M21871" t="s">
        <v>24</v>
      </c>
      <c r="N21871">
        <v>1</v>
      </c>
      <c r="O21871" t="s">
        <v>25</v>
      </c>
      <c r="P21871">
        <v>530</v>
      </c>
      <c r="Q21871" t="s">
        <v>7479</v>
      </c>
      <c r="R21871" t="s">
        <v>79</v>
      </c>
      <c r="S21871">
        <v>785686</v>
      </c>
      <c r="T21871" t="s">
        <v>28</v>
      </c>
      <c r="U21871" t="b">
        <v>0</v>
      </c>
    </row>
    <row r="21872" spans="1:21" x14ac:dyDescent="0.3">
      <c r="A21872">
        <v>21871</v>
      </c>
      <c r="B21872" t="s">
        <v>27231</v>
      </c>
      <c r="C21872">
        <v>2179089</v>
      </c>
      <c r="D21872" t="s">
        <v>19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5</v>
      </c>
      <c r="J21872" t="s">
        <v>30</v>
      </c>
      <c r="K21872" t="s">
        <v>1803</v>
      </c>
      <c r="L21872" t="s">
        <v>23</v>
      </c>
      <c r="M21872" t="s">
        <v>65</v>
      </c>
      <c r="N21872">
        <v>1</v>
      </c>
      <c r="O21872" t="s">
        <v>25</v>
      </c>
      <c r="P21872">
        <v>688</v>
      </c>
      <c r="Q21872" t="s">
        <v>1081</v>
      </c>
      <c r="R21872" t="s">
        <v>55</v>
      </c>
      <c r="S21872">
        <v>401208</v>
      </c>
      <c r="T21872" t="s">
        <v>28</v>
      </c>
      <c r="U21872" t="b">
        <v>0</v>
      </c>
    </row>
    <row r="21873" spans="1:21" x14ac:dyDescent="0.3">
      <c r="A21873">
        <v>21872</v>
      </c>
      <c r="B21873" t="s">
        <v>27231</v>
      </c>
      <c r="C21873">
        <v>2179089</v>
      </c>
      <c r="D21873" t="s">
        <v>19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5</v>
      </c>
      <c r="J21873" t="s">
        <v>21</v>
      </c>
      <c r="K21873" t="s">
        <v>325</v>
      </c>
      <c r="L21873" t="s">
        <v>23</v>
      </c>
      <c r="M21873" t="s">
        <v>65</v>
      </c>
      <c r="N21873">
        <v>1</v>
      </c>
      <c r="O21873" t="s">
        <v>25</v>
      </c>
      <c r="P21873">
        <v>476</v>
      </c>
      <c r="Q21873" t="s">
        <v>349</v>
      </c>
      <c r="R21873" t="s">
        <v>99</v>
      </c>
      <c r="S21873">
        <v>302015</v>
      </c>
      <c r="T21873" t="s">
        <v>28</v>
      </c>
      <c r="U21873" t="b">
        <v>0</v>
      </c>
    </row>
    <row r="21874" spans="1:21" x14ac:dyDescent="0.3">
      <c r="A21874">
        <v>21873</v>
      </c>
      <c r="B21874" t="s">
        <v>27232</v>
      </c>
      <c r="C21874">
        <v>6875612</v>
      </c>
      <c r="D21874" t="s">
        <v>19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0</v>
      </c>
      <c r="J21874" t="s">
        <v>21</v>
      </c>
      <c r="K21874" t="s">
        <v>3465</v>
      </c>
      <c r="L21874" t="s">
        <v>508</v>
      </c>
      <c r="M21874" t="s">
        <v>44</v>
      </c>
      <c r="N21874">
        <v>1</v>
      </c>
      <c r="O21874" t="s">
        <v>25</v>
      </c>
      <c r="P21874">
        <v>899</v>
      </c>
      <c r="Q21874" t="s">
        <v>459</v>
      </c>
      <c r="R21874" t="s">
        <v>72</v>
      </c>
      <c r="S21874">
        <v>682024</v>
      </c>
      <c r="T21874" t="s">
        <v>28</v>
      </c>
      <c r="U21874" t="b">
        <v>0</v>
      </c>
    </row>
    <row r="21875" spans="1:21" x14ac:dyDescent="0.3">
      <c r="A21875">
        <v>21874</v>
      </c>
      <c r="B21875" t="s">
        <v>27233</v>
      </c>
      <c r="C21875">
        <v>7751481</v>
      </c>
      <c r="D21875" t="s">
        <v>19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0</v>
      </c>
      <c r="J21875" t="s">
        <v>61</v>
      </c>
      <c r="K21875" t="s">
        <v>27234</v>
      </c>
      <c r="L21875" t="s">
        <v>32</v>
      </c>
      <c r="M21875" t="s">
        <v>24</v>
      </c>
      <c r="N21875">
        <v>1</v>
      </c>
      <c r="O21875" t="s">
        <v>25</v>
      </c>
      <c r="P21875">
        <v>523</v>
      </c>
      <c r="Q21875" t="s">
        <v>828</v>
      </c>
      <c r="R21875" t="s">
        <v>90</v>
      </c>
      <c r="S21875">
        <v>110045</v>
      </c>
      <c r="T21875" t="s">
        <v>28</v>
      </c>
      <c r="U21875" t="b">
        <v>0</v>
      </c>
    </row>
    <row r="21876" spans="1:21" x14ac:dyDescent="0.3">
      <c r="A21876">
        <v>21875</v>
      </c>
      <c r="B21876" t="s">
        <v>27235</v>
      </c>
      <c r="C21876">
        <v>7874317</v>
      </c>
      <c r="D21876" t="s">
        <v>19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0</v>
      </c>
      <c r="J21876" t="s">
        <v>42</v>
      </c>
      <c r="K21876" t="s">
        <v>3999</v>
      </c>
      <c r="L21876" t="s">
        <v>23</v>
      </c>
      <c r="M21876" t="s">
        <v>65</v>
      </c>
      <c r="N21876">
        <v>1</v>
      </c>
      <c r="O21876" t="s">
        <v>25</v>
      </c>
      <c r="P21876">
        <v>715</v>
      </c>
      <c r="Q21876" t="s">
        <v>345</v>
      </c>
      <c r="R21876" t="s">
        <v>59</v>
      </c>
      <c r="S21876">
        <v>570007</v>
      </c>
      <c r="T21876" t="s">
        <v>28</v>
      </c>
      <c r="U21876" t="b">
        <v>0</v>
      </c>
    </row>
    <row r="21877" spans="1:21" x14ac:dyDescent="0.3">
      <c r="A21877">
        <v>21876</v>
      </c>
      <c r="B21877" t="s">
        <v>27236</v>
      </c>
      <c r="C21877">
        <v>2667155</v>
      </c>
      <c r="D21877" t="s">
        <v>19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0</v>
      </c>
      <c r="J21877" t="s">
        <v>51</v>
      </c>
      <c r="K21877" t="s">
        <v>27237</v>
      </c>
      <c r="L21877" t="s">
        <v>23</v>
      </c>
      <c r="M21877" t="s">
        <v>65</v>
      </c>
      <c r="N21877">
        <v>1</v>
      </c>
      <c r="O21877" t="s">
        <v>25</v>
      </c>
      <c r="P21877">
        <v>342</v>
      </c>
      <c r="Q21877" t="s">
        <v>2886</v>
      </c>
      <c r="R21877" t="s">
        <v>35</v>
      </c>
      <c r="S21877">
        <v>121001</v>
      </c>
      <c r="T21877" t="s">
        <v>28</v>
      </c>
      <c r="U21877" t="b">
        <v>0</v>
      </c>
    </row>
    <row r="21878" spans="1:21" x14ac:dyDescent="0.3">
      <c r="A21878">
        <v>21877</v>
      </c>
      <c r="B21878" t="s">
        <v>27236</v>
      </c>
      <c r="C21878">
        <v>2667155</v>
      </c>
      <c r="D21878" t="s">
        <v>19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0</v>
      </c>
      <c r="J21878" t="s">
        <v>87</v>
      </c>
      <c r="K21878" t="s">
        <v>2320</v>
      </c>
      <c r="L21878" t="s">
        <v>32</v>
      </c>
      <c r="M21878" t="s">
        <v>44</v>
      </c>
      <c r="N21878">
        <v>1</v>
      </c>
      <c r="O21878" t="s">
        <v>25</v>
      </c>
      <c r="P21878">
        <v>1556</v>
      </c>
      <c r="Q21878" t="s">
        <v>186</v>
      </c>
      <c r="R21878" t="s">
        <v>110</v>
      </c>
      <c r="S21878">
        <v>221005</v>
      </c>
      <c r="T21878" t="s">
        <v>28</v>
      </c>
      <c r="U21878" t="b">
        <v>0</v>
      </c>
    </row>
    <row r="21879" spans="1:21" x14ac:dyDescent="0.3">
      <c r="A21879">
        <v>21878</v>
      </c>
      <c r="B21879" t="s">
        <v>27238</v>
      </c>
      <c r="C21879">
        <v>798877</v>
      </c>
      <c r="D21879" t="s">
        <v>50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0</v>
      </c>
      <c r="J21879" t="s">
        <v>51</v>
      </c>
      <c r="K21879" t="s">
        <v>27239</v>
      </c>
      <c r="L21879" t="s">
        <v>32</v>
      </c>
      <c r="M21879" t="s">
        <v>97</v>
      </c>
      <c r="N21879">
        <v>1</v>
      </c>
      <c r="O21879" t="s">
        <v>25</v>
      </c>
      <c r="P21879">
        <v>1199</v>
      </c>
      <c r="Q21879" t="s">
        <v>84</v>
      </c>
      <c r="R21879" t="s">
        <v>85</v>
      </c>
      <c r="S21879">
        <v>500037</v>
      </c>
      <c r="T21879" t="s">
        <v>28</v>
      </c>
      <c r="U21879" t="b">
        <v>0</v>
      </c>
    </row>
    <row r="21880" spans="1:21" x14ac:dyDescent="0.3">
      <c r="A21880">
        <v>21879</v>
      </c>
      <c r="B21880" t="s">
        <v>27240</v>
      </c>
      <c r="C21880">
        <v>4131059</v>
      </c>
      <c r="D21880" t="s">
        <v>19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0</v>
      </c>
      <c r="J21880" t="s">
        <v>42</v>
      </c>
      <c r="K21880" t="s">
        <v>754</v>
      </c>
      <c r="L21880" t="s">
        <v>23</v>
      </c>
      <c r="M21880" t="s">
        <v>65</v>
      </c>
      <c r="N21880">
        <v>1</v>
      </c>
      <c r="O21880" t="s">
        <v>25</v>
      </c>
      <c r="P21880">
        <v>533</v>
      </c>
      <c r="Q21880" t="s">
        <v>727</v>
      </c>
      <c r="R21880" t="s">
        <v>110</v>
      </c>
      <c r="S21880">
        <v>201014</v>
      </c>
      <c r="T21880" t="s">
        <v>28</v>
      </c>
      <c r="U21880" t="b">
        <v>0</v>
      </c>
    </row>
    <row r="21881" spans="1:21" x14ac:dyDescent="0.3">
      <c r="A21881">
        <v>21880</v>
      </c>
      <c r="B21881" t="s">
        <v>27241</v>
      </c>
      <c r="C21881">
        <v>5434845</v>
      </c>
      <c r="D21881" t="s">
        <v>19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0</v>
      </c>
      <c r="J21881" t="s">
        <v>42</v>
      </c>
      <c r="K21881" t="s">
        <v>12510</v>
      </c>
      <c r="L21881" t="s">
        <v>32</v>
      </c>
      <c r="M21881" t="s">
        <v>33</v>
      </c>
      <c r="N21881">
        <v>1</v>
      </c>
      <c r="O21881" t="s">
        <v>25</v>
      </c>
      <c r="P21881">
        <v>759</v>
      </c>
      <c r="Q21881" t="s">
        <v>58</v>
      </c>
      <c r="R21881" t="s">
        <v>59</v>
      </c>
      <c r="S21881">
        <v>560056</v>
      </c>
      <c r="T21881" t="s">
        <v>28</v>
      </c>
      <c r="U21881" t="b">
        <v>0</v>
      </c>
    </row>
    <row r="21882" spans="1:21" x14ac:dyDescent="0.3">
      <c r="A21882">
        <v>21881</v>
      </c>
      <c r="B21882" t="s">
        <v>27242</v>
      </c>
      <c r="C21882">
        <v>2066920</v>
      </c>
      <c r="D21882" t="s">
        <v>19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0</v>
      </c>
      <c r="J21882" t="s">
        <v>42</v>
      </c>
      <c r="K21882" t="s">
        <v>2717</v>
      </c>
      <c r="L21882" t="s">
        <v>53</v>
      </c>
      <c r="M21882" t="s">
        <v>33</v>
      </c>
      <c r="N21882">
        <v>1</v>
      </c>
      <c r="O21882" t="s">
        <v>25</v>
      </c>
      <c r="P21882">
        <v>715</v>
      </c>
      <c r="Q21882" t="s">
        <v>494</v>
      </c>
      <c r="R21882" t="s">
        <v>110</v>
      </c>
      <c r="S21882">
        <v>208001</v>
      </c>
      <c r="T21882" t="s">
        <v>28</v>
      </c>
      <c r="U21882" t="b">
        <v>0</v>
      </c>
    </row>
    <row r="21883" spans="1:21" x14ac:dyDescent="0.3">
      <c r="A21883">
        <v>21882</v>
      </c>
      <c r="B21883" t="s">
        <v>27243</v>
      </c>
      <c r="C21883">
        <v>2859235</v>
      </c>
      <c r="D21883" t="s">
        <v>19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0</v>
      </c>
      <c r="J21883" t="s">
        <v>30</v>
      </c>
      <c r="K21883" t="s">
        <v>1533</v>
      </c>
      <c r="L21883" t="s">
        <v>32</v>
      </c>
      <c r="M21883" t="s">
        <v>24</v>
      </c>
      <c r="N21883">
        <v>1</v>
      </c>
      <c r="O21883" t="s">
        <v>25</v>
      </c>
      <c r="P21883">
        <v>759</v>
      </c>
      <c r="Q21883" t="s">
        <v>1309</v>
      </c>
      <c r="R21883" t="s">
        <v>140</v>
      </c>
      <c r="S21883">
        <v>744101</v>
      </c>
      <c r="T21883" t="s">
        <v>28</v>
      </c>
      <c r="U21883" t="b">
        <v>0</v>
      </c>
    </row>
    <row r="21884" spans="1:21" x14ac:dyDescent="0.3">
      <c r="A21884">
        <v>21883</v>
      </c>
      <c r="B21884" t="s">
        <v>27244</v>
      </c>
      <c r="C21884">
        <v>668812</v>
      </c>
      <c r="D21884" t="s">
        <v>19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0</v>
      </c>
      <c r="J21884" t="s">
        <v>21</v>
      </c>
      <c r="K21884" t="s">
        <v>7185</v>
      </c>
      <c r="L21884" t="s">
        <v>23</v>
      </c>
      <c r="M21884" t="s">
        <v>38</v>
      </c>
      <c r="N21884">
        <v>1</v>
      </c>
      <c r="O21884" t="s">
        <v>25</v>
      </c>
      <c r="P21884">
        <v>357</v>
      </c>
      <c r="Q21884" t="s">
        <v>2006</v>
      </c>
      <c r="R21884" t="s">
        <v>69</v>
      </c>
      <c r="S21884">
        <v>532005</v>
      </c>
      <c r="T21884" t="s">
        <v>28</v>
      </c>
      <c r="U21884" t="b">
        <v>0</v>
      </c>
    </row>
    <row r="21885" spans="1:21" x14ac:dyDescent="0.3">
      <c r="A21885">
        <v>21884</v>
      </c>
      <c r="B21885" t="s">
        <v>27245</v>
      </c>
      <c r="C21885">
        <v>9095417</v>
      </c>
      <c r="D21885" t="s">
        <v>19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0</v>
      </c>
      <c r="J21885" t="s">
        <v>51</v>
      </c>
      <c r="K21885" t="s">
        <v>1295</v>
      </c>
      <c r="L21885" t="s">
        <v>53</v>
      </c>
      <c r="M21885" t="s">
        <v>38</v>
      </c>
      <c r="N21885">
        <v>1</v>
      </c>
      <c r="O21885" t="s">
        <v>25</v>
      </c>
      <c r="P21885">
        <v>859</v>
      </c>
      <c r="Q21885" t="s">
        <v>11236</v>
      </c>
      <c r="R21885" t="s">
        <v>59</v>
      </c>
      <c r="S21885">
        <v>570011</v>
      </c>
      <c r="T21885" t="s">
        <v>28</v>
      </c>
      <c r="U21885" t="b">
        <v>0</v>
      </c>
    </row>
    <row r="21886" spans="1:21" x14ac:dyDescent="0.3">
      <c r="A21886">
        <v>21885</v>
      </c>
      <c r="B21886" t="s">
        <v>27245</v>
      </c>
      <c r="C21886">
        <v>9095417</v>
      </c>
      <c r="D21886" t="s">
        <v>19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0</v>
      </c>
      <c r="J21886" t="s">
        <v>56</v>
      </c>
      <c r="K21886" t="s">
        <v>16709</v>
      </c>
      <c r="L21886" t="s">
        <v>32</v>
      </c>
      <c r="M21886" t="s">
        <v>108</v>
      </c>
      <c r="N21886">
        <v>1</v>
      </c>
      <c r="O21886" t="s">
        <v>25</v>
      </c>
      <c r="P21886">
        <v>1369</v>
      </c>
      <c r="Q21886" t="s">
        <v>168</v>
      </c>
      <c r="R21886" t="s">
        <v>55</v>
      </c>
      <c r="S21886">
        <v>411014</v>
      </c>
      <c r="T21886" t="s">
        <v>28</v>
      </c>
      <c r="U21886" t="b">
        <v>0</v>
      </c>
    </row>
    <row r="21887" spans="1:21" x14ac:dyDescent="0.3">
      <c r="A21887">
        <v>21886</v>
      </c>
      <c r="B21887" t="s">
        <v>27245</v>
      </c>
      <c r="C21887">
        <v>9095417</v>
      </c>
      <c r="D21887" t="s">
        <v>19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0</v>
      </c>
      <c r="J21887" t="s">
        <v>56</v>
      </c>
      <c r="K21887" t="s">
        <v>6032</v>
      </c>
      <c r="L21887" t="s">
        <v>23</v>
      </c>
      <c r="M21887" t="s">
        <v>65</v>
      </c>
      <c r="N21887">
        <v>1</v>
      </c>
      <c r="O21887" t="s">
        <v>25</v>
      </c>
      <c r="P21887">
        <v>387</v>
      </c>
      <c r="Q21887" t="s">
        <v>9644</v>
      </c>
      <c r="R21887" t="s">
        <v>69</v>
      </c>
      <c r="S21887">
        <v>517501</v>
      </c>
      <c r="T21887" t="s">
        <v>28</v>
      </c>
      <c r="U21887" t="b">
        <v>0</v>
      </c>
    </row>
    <row r="21888" spans="1:21" x14ac:dyDescent="0.3">
      <c r="A21888">
        <v>21887</v>
      </c>
      <c r="B21888" t="s">
        <v>27245</v>
      </c>
      <c r="C21888">
        <v>9095417</v>
      </c>
      <c r="D21888" t="s">
        <v>19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0</v>
      </c>
      <c r="J21888" t="s">
        <v>51</v>
      </c>
      <c r="K21888" t="s">
        <v>9458</v>
      </c>
      <c r="L21888" t="s">
        <v>23</v>
      </c>
      <c r="M21888" t="s">
        <v>65</v>
      </c>
      <c r="N21888">
        <v>1</v>
      </c>
      <c r="O21888" t="s">
        <v>25</v>
      </c>
      <c r="P21888">
        <v>517</v>
      </c>
      <c r="Q21888" t="s">
        <v>58</v>
      </c>
      <c r="R21888" t="s">
        <v>59</v>
      </c>
      <c r="S21888">
        <v>560105</v>
      </c>
      <c r="T21888" t="s">
        <v>28</v>
      </c>
      <c r="U21888" t="b">
        <v>0</v>
      </c>
    </row>
    <row r="21889" spans="1:21" x14ac:dyDescent="0.3">
      <c r="A21889">
        <v>21888</v>
      </c>
      <c r="B21889" t="s">
        <v>27246</v>
      </c>
      <c r="C21889">
        <v>8387412</v>
      </c>
      <c r="D21889" t="s">
        <v>19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0</v>
      </c>
      <c r="J21889" t="s">
        <v>42</v>
      </c>
      <c r="K21889" t="s">
        <v>1941</v>
      </c>
      <c r="L21889" t="s">
        <v>23</v>
      </c>
      <c r="M21889" t="s">
        <v>38</v>
      </c>
      <c r="N21889">
        <v>1</v>
      </c>
      <c r="O21889" t="s">
        <v>25</v>
      </c>
      <c r="P21889">
        <v>518</v>
      </c>
      <c r="Q21889" t="s">
        <v>89</v>
      </c>
      <c r="R21889" t="s">
        <v>90</v>
      </c>
      <c r="S21889">
        <v>110092</v>
      </c>
      <c r="T21889" t="s">
        <v>28</v>
      </c>
      <c r="U21889" t="b">
        <v>0</v>
      </c>
    </row>
    <row r="21890" spans="1:21" x14ac:dyDescent="0.3">
      <c r="A21890">
        <v>21889</v>
      </c>
      <c r="B21890" t="s">
        <v>27246</v>
      </c>
      <c r="C21890">
        <v>8387412</v>
      </c>
      <c r="D21890" t="s">
        <v>19</v>
      </c>
      <c r="E21890">
        <v>22</v>
      </c>
      <c r="F21890" t="str">
        <f t="shared" ref="F21890:F21953" si="684">IF(E21890&gt;=50,"Senior",IF(E21890&gt;=30,"Adult","Teenager"))</f>
        <v>Teenager</v>
      </c>
      <c r="G21890" s="1">
        <v>44901</v>
      </c>
      <c r="H21890" s="1" t="str">
        <f t="shared" ref="H21890:H21953" si="685">TEXT(G21890,"mmm")</f>
        <v>Dec</v>
      </c>
      <c r="I21890" t="s">
        <v>20</v>
      </c>
      <c r="J21890" t="s">
        <v>42</v>
      </c>
      <c r="K21890" t="s">
        <v>6122</v>
      </c>
      <c r="L21890" t="s">
        <v>23</v>
      </c>
      <c r="M21890" t="s">
        <v>33</v>
      </c>
      <c r="N21890">
        <v>1</v>
      </c>
      <c r="O21890" t="s">
        <v>25</v>
      </c>
      <c r="P21890">
        <v>458</v>
      </c>
      <c r="Q21890" t="s">
        <v>3721</v>
      </c>
      <c r="R21890" t="s">
        <v>79</v>
      </c>
      <c r="S21890">
        <v>788010</v>
      </c>
      <c r="T21890" t="s">
        <v>28</v>
      </c>
      <c r="U21890" t="b">
        <v>0</v>
      </c>
    </row>
    <row r="21891" spans="1:21" x14ac:dyDescent="0.3">
      <c r="A21891">
        <v>21890</v>
      </c>
      <c r="B21891" t="s">
        <v>27247</v>
      </c>
      <c r="C21891">
        <v>5506310</v>
      </c>
      <c r="D21891" t="s">
        <v>19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0</v>
      </c>
      <c r="J21891" t="s">
        <v>51</v>
      </c>
      <c r="K21891" t="s">
        <v>7633</v>
      </c>
      <c r="L21891" t="s">
        <v>32</v>
      </c>
      <c r="M21891" t="s">
        <v>108</v>
      </c>
      <c r="N21891">
        <v>1</v>
      </c>
      <c r="O21891" t="s">
        <v>25</v>
      </c>
      <c r="P21891">
        <v>1127</v>
      </c>
      <c r="Q21891" t="s">
        <v>124</v>
      </c>
      <c r="R21891" t="s">
        <v>125</v>
      </c>
      <c r="S21891">
        <v>452001</v>
      </c>
      <c r="T21891" t="s">
        <v>28</v>
      </c>
      <c r="U21891" t="b">
        <v>0</v>
      </c>
    </row>
    <row r="21892" spans="1:21" x14ac:dyDescent="0.3">
      <c r="A21892">
        <v>21891</v>
      </c>
      <c r="B21892" t="s">
        <v>27248</v>
      </c>
      <c r="C21892">
        <v>266088</v>
      </c>
      <c r="D21892" t="s">
        <v>19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2</v>
      </c>
      <c r="J21892" t="s">
        <v>21</v>
      </c>
      <c r="K21892" t="s">
        <v>20219</v>
      </c>
      <c r="L21892" t="s">
        <v>23</v>
      </c>
      <c r="M21892" t="s">
        <v>108</v>
      </c>
      <c r="N21892">
        <v>1</v>
      </c>
      <c r="O21892" t="s">
        <v>25</v>
      </c>
      <c r="P21892">
        <v>353</v>
      </c>
      <c r="Q21892" t="s">
        <v>8679</v>
      </c>
      <c r="R21892" t="s">
        <v>46</v>
      </c>
      <c r="S21892">
        <v>624619</v>
      </c>
      <c r="T21892" t="s">
        <v>28</v>
      </c>
      <c r="U21892" t="b">
        <v>0</v>
      </c>
    </row>
    <row r="21893" spans="1:21" x14ac:dyDescent="0.3">
      <c r="A21893">
        <v>21892</v>
      </c>
      <c r="B21893" t="s">
        <v>27249</v>
      </c>
      <c r="C21893">
        <v>4725674</v>
      </c>
      <c r="D21893" t="s">
        <v>19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0</v>
      </c>
      <c r="J21893" t="s">
        <v>42</v>
      </c>
      <c r="K21893" t="s">
        <v>7625</v>
      </c>
      <c r="L21893" t="s">
        <v>23</v>
      </c>
      <c r="M21893" t="s">
        <v>33</v>
      </c>
      <c r="N21893">
        <v>1</v>
      </c>
      <c r="O21893" t="s">
        <v>25</v>
      </c>
      <c r="P21893">
        <v>359</v>
      </c>
      <c r="Q21893" t="s">
        <v>256</v>
      </c>
      <c r="R21893" t="s">
        <v>55</v>
      </c>
      <c r="S21893">
        <v>410218</v>
      </c>
      <c r="T21893" t="s">
        <v>28</v>
      </c>
      <c r="U21893" t="b">
        <v>0</v>
      </c>
    </row>
    <row r="21894" spans="1:21" x14ac:dyDescent="0.3">
      <c r="A21894">
        <v>21893</v>
      </c>
      <c r="B21894" t="s">
        <v>27250</v>
      </c>
      <c r="C21894">
        <v>7575722</v>
      </c>
      <c r="D21894" t="s">
        <v>19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0</v>
      </c>
      <c r="J21894" t="s">
        <v>42</v>
      </c>
      <c r="K21894" t="s">
        <v>939</v>
      </c>
      <c r="L21894" t="s">
        <v>32</v>
      </c>
      <c r="M21894" t="s">
        <v>44</v>
      </c>
      <c r="N21894">
        <v>1</v>
      </c>
      <c r="O21894" t="s">
        <v>25</v>
      </c>
      <c r="P21894">
        <v>899</v>
      </c>
      <c r="Q21894" t="s">
        <v>6655</v>
      </c>
      <c r="R21894" t="s">
        <v>99</v>
      </c>
      <c r="S21894">
        <v>331506</v>
      </c>
      <c r="T21894" t="s">
        <v>28</v>
      </c>
      <c r="U21894" t="b">
        <v>0</v>
      </c>
    </row>
    <row r="21895" spans="1:21" x14ac:dyDescent="0.3">
      <c r="A21895">
        <v>21894</v>
      </c>
      <c r="B21895" t="s">
        <v>27251</v>
      </c>
      <c r="C21895">
        <v>8501650</v>
      </c>
      <c r="D21895" t="s">
        <v>19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0</v>
      </c>
      <c r="J21895" t="s">
        <v>61</v>
      </c>
      <c r="K21895" t="s">
        <v>4500</v>
      </c>
      <c r="L21895" t="s">
        <v>23</v>
      </c>
      <c r="M21895" t="s">
        <v>65</v>
      </c>
      <c r="N21895">
        <v>1</v>
      </c>
      <c r="O21895" t="s">
        <v>25</v>
      </c>
      <c r="P21895">
        <v>458</v>
      </c>
      <c r="Q21895" t="s">
        <v>752</v>
      </c>
      <c r="R21895" t="s">
        <v>94</v>
      </c>
      <c r="S21895">
        <v>751009</v>
      </c>
      <c r="T21895" t="s">
        <v>28</v>
      </c>
      <c r="U21895" t="b">
        <v>0</v>
      </c>
    </row>
    <row r="21896" spans="1:21" x14ac:dyDescent="0.3">
      <c r="A21896">
        <v>21895</v>
      </c>
      <c r="B21896" t="s">
        <v>27252</v>
      </c>
      <c r="C21896">
        <v>793739</v>
      </c>
      <c r="D21896" t="s">
        <v>19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0</v>
      </c>
      <c r="J21896" t="s">
        <v>21</v>
      </c>
      <c r="K21896" t="s">
        <v>13266</v>
      </c>
      <c r="L21896" t="s">
        <v>23</v>
      </c>
      <c r="M21896" t="s">
        <v>108</v>
      </c>
      <c r="N21896">
        <v>1</v>
      </c>
      <c r="O21896" t="s">
        <v>25</v>
      </c>
      <c r="P21896">
        <v>459</v>
      </c>
      <c r="Q21896" t="s">
        <v>134</v>
      </c>
      <c r="R21896" t="s">
        <v>46</v>
      </c>
      <c r="S21896">
        <v>600095</v>
      </c>
      <c r="T21896" t="s">
        <v>28</v>
      </c>
      <c r="U21896" t="b">
        <v>0</v>
      </c>
    </row>
    <row r="21897" spans="1:21" x14ac:dyDescent="0.3">
      <c r="A21897">
        <v>21896</v>
      </c>
      <c r="B21897" t="s">
        <v>27253</v>
      </c>
      <c r="C21897">
        <v>3545611</v>
      </c>
      <c r="D21897" t="s">
        <v>19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0</v>
      </c>
      <c r="J21897" t="s">
        <v>51</v>
      </c>
      <c r="K21897" t="s">
        <v>1320</v>
      </c>
      <c r="L21897" t="s">
        <v>23</v>
      </c>
      <c r="M21897" t="s">
        <v>38</v>
      </c>
      <c r="N21897">
        <v>1</v>
      </c>
      <c r="O21897" t="s">
        <v>25</v>
      </c>
      <c r="P21897">
        <v>406</v>
      </c>
      <c r="Q21897" t="s">
        <v>124</v>
      </c>
      <c r="R21897" t="s">
        <v>125</v>
      </c>
      <c r="S21897">
        <v>452012</v>
      </c>
      <c r="T21897" t="s">
        <v>28</v>
      </c>
      <c r="U21897" t="b">
        <v>0</v>
      </c>
    </row>
    <row r="21898" spans="1:21" x14ac:dyDescent="0.3">
      <c r="A21898">
        <v>21897</v>
      </c>
      <c r="B21898" t="s">
        <v>27254</v>
      </c>
      <c r="C21898">
        <v>2208701</v>
      </c>
      <c r="D21898" t="s">
        <v>19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0</v>
      </c>
      <c r="J21898" t="s">
        <v>21</v>
      </c>
      <c r="K21898" t="s">
        <v>8355</v>
      </c>
      <c r="L21898" t="s">
        <v>53</v>
      </c>
      <c r="M21898" t="s">
        <v>108</v>
      </c>
      <c r="N21898">
        <v>1</v>
      </c>
      <c r="O21898" t="s">
        <v>25</v>
      </c>
      <c r="P21898">
        <v>625</v>
      </c>
      <c r="Q21898" t="s">
        <v>497</v>
      </c>
      <c r="R21898" t="s">
        <v>85</v>
      </c>
      <c r="S21898">
        <v>500012</v>
      </c>
      <c r="T21898" t="s">
        <v>28</v>
      </c>
      <c r="U21898" t="b">
        <v>0</v>
      </c>
    </row>
    <row r="21899" spans="1:21" x14ac:dyDescent="0.3">
      <c r="A21899">
        <v>21898</v>
      </c>
      <c r="B21899" t="s">
        <v>27255</v>
      </c>
      <c r="C21899">
        <v>1884628</v>
      </c>
      <c r="D21899" t="s">
        <v>19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5</v>
      </c>
      <c r="J21899" t="s">
        <v>42</v>
      </c>
      <c r="K21899" t="s">
        <v>1128</v>
      </c>
      <c r="L21899" t="s">
        <v>23</v>
      </c>
      <c r="M21899" t="s">
        <v>38</v>
      </c>
      <c r="N21899">
        <v>1</v>
      </c>
      <c r="O21899" t="s">
        <v>25</v>
      </c>
      <c r="P21899">
        <v>475</v>
      </c>
      <c r="Q21899" t="s">
        <v>383</v>
      </c>
      <c r="R21899" t="s">
        <v>40</v>
      </c>
      <c r="S21899">
        <v>700126</v>
      </c>
      <c r="T21899" t="s">
        <v>28</v>
      </c>
      <c r="U21899" t="b">
        <v>0</v>
      </c>
    </row>
    <row r="21900" spans="1:21" x14ac:dyDescent="0.3">
      <c r="A21900">
        <v>21899</v>
      </c>
      <c r="B21900" t="s">
        <v>27256</v>
      </c>
      <c r="C21900">
        <v>8179030</v>
      </c>
      <c r="D21900" t="s">
        <v>19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0</v>
      </c>
      <c r="J21900" t="s">
        <v>61</v>
      </c>
      <c r="K21900" t="s">
        <v>3458</v>
      </c>
      <c r="L21900" t="s">
        <v>23</v>
      </c>
      <c r="M21900" t="s">
        <v>33</v>
      </c>
      <c r="N21900">
        <v>1</v>
      </c>
      <c r="O21900" t="s">
        <v>25</v>
      </c>
      <c r="P21900">
        <v>352</v>
      </c>
      <c r="Q21900" t="s">
        <v>84</v>
      </c>
      <c r="R21900" t="s">
        <v>85</v>
      </c>
      <c r="S21900">
        <v>500089</v>
      </c>
      <c r="T21900" t="s">
        <v>28</v>
      </c>
      <c r="U21900" t="b">
        <v>0</v>
      </c>
    </row>
    <row r="21901" spans="1:21" x14ac:dyDescent="0.3">
      <c r="A21901">
        <v>21900</v>
      </c>
      <c r="B21901" t="s">
        <v>27257</v>
      </c>
      <c r="C21901">
        <v>5699749</v>
      </c>
      <c r="D21901" t="s">
        <v>50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0</v>
      </c>
      <c r="J21901" t="s">
        <v>21</v>
      </c>
      <c r="K21901" t="s">
        <v>15789</v>
      </c>
      <c r="L21901" t="s">
        <v>32</v>
      </c>
      <c r="M21901" t="s">
        <v>33</v>
      </c>
      <c r="N21901">
        <v>1</v>
      </c>
      <c r="O21901" t="s">
        <v>25</v>
      </c>
      <c r="P21901">
        <v>582</v>
      </c>
      <c r="Q21901" t="s">
        <v>499</v>
      </c>
      <c r="R21901" t="s">
        <v>110</v>
      </c>
      <c r="S21901">
        <v>250002</v>
      </c>
      <c r="T21901" t="s">
        <v>28</v>
      </c>
      <c r="U21901" t="b">
        <v>0</v>
      </c>
    </row>
    <row r="21902" spans="1:21" x14ac:dyDescent="0.3">
      <c r="A21902">
        <v>21901</v>
      </c>
      <c r="B21902" t="s">
        <v>27258</v>
      </c>
      <c r="C21902">
        <v>769527</v>
      </c>
      <c r="D21902" t="s">
        <v>19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0</v>
      </c>
      <c r="J21902" t="s">
        <v>21</v>
      </c>
      <c r="K21902" t="s">
        <v>15726</v>
      </c>
      <c r="L21902" t="s">
        <v>23</v>
      </c>
      <c r="M21902" t="s">
        <v>33</v>
      </c>
      <c r="N21902">
        <v>1</v>
      </c>
      <c r="O21902" t="s">
        <v>25</v>
      </c>
      <c r="P21902">
        <v>533</v>
      </c>
      <c r="Q21902" t="s">
        <v>27259</v>
      </c>
      <c r="R21902" t="s">
        <v>40</v>
      </c>
      <c r="S21902">
        <v>700129</v>
      </c>
      <c r="T21902" t="s">
        <v>28</v>
      </c>
      <c r="U21902" t="b">
        <v>0</v>
      </c>
    </row>
    <row r="21903" spans="1:21" x14ac:dyDescent="0.3">
      <c r="A21903">
        <v>21902</v>
      </c>
      <c r="B21903" t="s">
        <v>27260</v>
      </c>
      <c r="C21903">
        <v>7264193</v>
      </c>
      <c r="D21903" t="s">
        <v>19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0</v>
      </c>
      <c r="J21903" t="s">
        <v>21</v>
      </c>
      <c r="K21903" t="s">
        <v>9453</v>
      </c>
      <c r="L21903" t="s">
        <v>53</v>
      </c>
      <c r="M21903" t="s">
        <v>24</v>
      </c>
      <c r="N21903">
        <v>1</v>
      </c>
      <c r="O21903" t="s">
        <v>25</v>
      </c>
      <c r="P21903">
        <v>690</v>
      </c>
      <c r="Q21903" t="s">
        <v>752</v>
      </c>
      <c r="R21903" t="s">
        <v>94</v>
      </c>
      <c r="S21903">
        <v>752054</v>
      </c>
      <c r="T21903" t="s">
        <v>28</v>
      </c>
      <c r="U21903" t="b">
        <v>0</v>
      </c>
    </row>
    <row r="21904" spans="1:21" x14ac:dyDescent="0.3">
      <c r="A21904">
        <v>21903</v>
      </c>
      <c r="B21904" t="s">
        <v>27261</v>
      </c>
      <c r="C21904">
        <v>2010699</v>
      </c>
      <c r="D21904" t="s">
        <v>19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0</v>
      </c>
      <c r="J21904" t="s">
        <v>51</v>
      </c>
      <c r="K21904" t="s">
        <v>1574</v>
      </c>
      <c r="L21904" t="s">
        <v>23</v>
      </c>
      <c r="M21904" t="s">
        <v>33</v>
      </c>
      <c r="N21904">
        <v>1</v>
      </c>
      <c r="O21904" t="s">
        <v>25</v>
      </c>
      <c r="P21904">
        <v>568</v>
      </c>
      <c r="Q21904" t="s">
        <v>328</v>
      </c>
      <c r="R21904" t="s">
        <v>99</v>
      </c>
      <c r="S21904">
        <v>313002</v>
      </c>
      <c r="T21904" t="s">
        <v>28</v>
      </c>
      <c r="U21904" t="b">
        <v>0</v>
      </c>
    </row>
    <row r="21905" spans="1:21" x14ac:dyDescent="0.3">
      <c r="A21905">
        <v>21904</v>
      </c>
      <c r="B21905" t="s">
        <v>27262</v>
      </c>
      <c r="C21905">
        <v>3994581</v>
      </c>
      <c r="D21905" t="s">
        <v>19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0</v>
      </c>
      <c r="J21905" t="s">
        <v>61</v>
      </c>
      <c r="K21905" t="s">
        <v>6988</v>
      </c>
      <c r="L21905" t="s">
        <v>23</v>
      </c>
      <c r="M21905" t="s">
        <v>38</v>
      </c>
      <c r="N21905">
        <v>1</v>
      </c>
      <c r="O21905" t="s">
        <v>25</v>
      </c>
      <c r="P21905">
        <v>517</v>
      </c>
      <c r="Q21905" t="s">
        <v>276</v>
      </c>
      <c r="R21905" t="s">
        <v>110</v>
      </c>
      <c r="S21905">
        <v>201305</v>
      </c>
      <c r="T21905" t="s">
        <v>28</v>
      </c>
      <c r="U21905" t="b">
        <v>0</v>
      </c>
    </row>
    <row r="21906" spans="1:21" x14ac:dyDescent="0.3">
      <c r="A21906">
        <v>21905</v>
      </c>
      <c r="B21906" t="s">
        <v>27263</v>
      </c>
      <c r="C21906">
        <v>3936466</v>
      </c>
      <c r="D21906" t="s">
        <v>50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0</v>
      </c>
      <c r="J21906" t="s">
        <v>42</v>
      </c>
      <c r="K21906" t="s">
        <v>612</v>
      </c>
      <c r="L21906" t="s">
        <v>32</v>
      </c>
      <c r="M21906" t="s">
        <v>44</v>
      </c>
      <c r="N21906">
        <v>1</v>
      </c>
      <c r="O21906" t="s">
        <v>25</v>
      </c>
      <c r="P21906">
        <v>759</v>
      </c>
      <c r="Q21906" t="s">
        <v>727</v>
      </c>
      <c r="R21906" t="s">
        <v>110</v>
      </c>
      <c r="S21906">
        <v>201010</v>
      </c>
      <c r="T21906" t="s">
        <v>28</v>
      </c>
      <c r="U21906" t="b">
        <v>1</v>
      </c>
    </row>
    <row r="21907" spans="1:21" x14ac:dyDescent="0.3">
      <c r="A21907">
        <v>21906</v>
      </c>
      <c r="B21907" t="s">
        <v>27264</v>
      </c>
      <c r="C21907">
        <v>8234911</v>
      </c>
      <c r="D21907" t="s">
        <v>50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5</v>
      </c>
      <c r="J21907" t="s">
        <v>21</v>
      </c>
      <c r="K21907" t="s">
        <v>620</v>
      </c>
      <c r="L21907" t="s">
        <v>208</v>
      </c>
      <c r="M21907" t="s">
        <v>209</v>
      </c>
      <c r="N21907">
        <v>1</v>
      </c>
      <c r="O21907" t="s">
        <v>25</v>
      </c>
      <c r="P21907">
        <v>666</v>
      </c>
      <c r="Q21907" t="s">
        <v>84</v>
      </c>
      <c r="R21907" t="s">
        <v>85</v>
      </c>
      <c r="S21907">
        <v>500008</v>
      </c>
      <c r="T21907" t="s">
        <v>28</v>
      </c>
      <c r="U21907" t="b">
        <v>0</v>
      </c>
    </row>
    <row r="21908" spans="1:21" x14ac:dyDescent="0.3">
      <c r="A21908">
        <v>21907</v>
      </c>
      <c r="B21908" t="s">
        <v>27265</v>
      </c>
      <c r="C21908">
        <v>528509</v>
      </c>
      <c r="D21908" t="s">
        <v>19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5</v>
      </c>
      <c r="J21908" t="s">
        <v>21</v>
      </c>
      <c r="K21908" t="s">
        <v>52</v>
      </c>
      <c r="L21908" t="s">
        <v>53</v>
      </c>
      <c r="M21908" t="s">
        <v>24</v>
      </c>
      <c r="N21908">
        <v>1</v>
      </c>
      <c r="O21908" t="s">
        <v>25</v>
      </c>
      <c r="P21908">
        <v>725</v>
      </c>
      <c r="Q21908" t="s">
        <v>58</v>
      </c>
      <c r="R21908" t="s">
        <v>59</v>
      </c>
      <c r="S21908">
        <v>560029</v>
      </c>
      <c r="T21908" t="s">
        <v>28</v>
      </c>
      <c r="U21908" t="b">
        <v>0</v>
      </c>
    </row>
    <row r="21909" spans="1:21" x14ac:dyDescent="0.3">
      <c r="A21909">
        <v>21908</v>
      </c>
      <c r="B21909" t="s">
        <v>27266</v>
      </c>
      <c r="C21909">
        <v>367334</v>
      </c>
      <c r="D21909" t="s">
        <v>19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0</v>
      </c>
      <c r="J21909" t="s">
        <v>42</v>
      </c>
      <c r="K21909" t="s">
        <v>1280</v>
      </c>
      <c r="L21909" t="s">
        <v>53</v>
      </c>
      <c r="M21909" t="s">
        <v>33</v>
      </c>
      <c r="N21909">
        <v>1</v>
      </c>
      <c r="O21909" t="s">
        <v>25</v>
      </c>
      <c r="P21909">
        <v>724</v>
      </c>
      <c r="Q21909" t="s">
        <v>3419</v>
      </c>
      <c r="R21909" t="s">
        <v>125</v>
      </c>
      <c r="S21909">
        <v>457001</v>
      </c>
      <c r="T21909" t="s">
        <v>28</v>
      </c>
      <c r="U21909" t="b">
        <v>0</v>
      </c>
    </row>
    <row r="21910" spans="1:21" x14ac:dyDescent="0.3">
      <c r="A21910">
        <v>21909</v>
      </c>
      <c r="B21910" t="s">
        <v>27267</v>
      </c>
      <c r="C21910">
        <v>4457200</v>
      </c>
      <c r="D21910" t="s">
        <v>19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0</v>
      </c>
      <c r="J21910" t="s">
        <v>21</v>
      </c>
      <c r="K21910" t="s">
        <v>13705</v>
      </c>
      <c r="L21910" t="s">
        <v>23</v>
      </c>
      <c r="M21910" t="s">
        <v>44</v>
      </c>
      <c r="N21910">
        <v>1</v>
      </c>
      <c r="O21910" t="s">
        <v>25</v>
      </c>
      <c r="P21910">
        <v>561</v>
      </c>
      <c r="Q21910" t="s">
        <v>84</v>
      </c>
      <c r="R21910" t="s">
        <v>85</v>
      </c>
      <c r="S21910">
        <v>500085</v>
      </c>
      <c r="T21910" t="s">
        <v>28</v>
      </c>
      <c r="U21910" t="b">
        <v>0</v>
      </c>
    </row>
    <row r="21911" spans="1:21" x14ac:dyDescent="0.3">
      <c r="A21911">
        <v>21910</v>
      </c>
      <c r="B21911" t="s">
        <v>27268</v>
      </c>
      <c r="C21911">
        <v>9671356</v>
      </c>
      <c r="D21911" t="s">
        <v>19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2</v>
      </c>
      <c r="J21911" t="s">
        <v>42</v>
      </c>
      <c r="K21911" t="s">
        <v>21906</v>
      </c>
      <c r="L21911" t="s">
        <v>508</v>
      </c>
      <c r="M21911" t="s">
        <v>24</v>
      </c>
      <c r="N21911">
        <v>1</v>
      </c>
      <c r="O21911" t="s">
        <v>25</v>
      </c>
      <c r="P21911">
        <v>399</v>
      </c>
      <c r="Q21911" t="s">
        <v>1822</v>
      </c>
      <c r="R21911" t="s">
        <v>59</v>
      </c>
      <c r="S21911">
        <v>570002</v>
      </c>
      <c r="T21911" t="s">
        <v>28</v>
      </c>
      <c r="U21911" t="b">
        <v>0</v>
      </c>
    </row>
    <row r="21912" spans="1:21" x14ac:dyDescent="0.3">
      <c r="A21912">
        <v>21911</v>
      </c>
      <c r="B21912" t="s">
        <v>27269</v>
      </c>
      <c r="C21912">
        <v>518415</v>
      </c>
      <c r="D21912" t="s">
        <v>50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0</v>
      </c>
      <c r="J21912" t="s">
        <v>21</v>
      </c>
      <c r="K21912" t="s">
        <v>17429</v>
      </c>
      <c r="L21912" t="s">
        <v>32</v>
      </c>
      <c r="M21912" t="s">
        <v>33</v>
      </c>
      <c r="N21912">
        <v>1</v>
      </c>
      <c r="O21912" t="s">
        <v>25</v>
      </c>
      <c r="P21912">
        <v>537</v>
      </c>
      <c r="Q21912" t="s">
        <v>796</v>
      </c>
      <c r="R21912" t="s">
        <v>237</v>
      </c>
      <c r="S21912">
        <v>828121</v>
      </c>
      <c r="T21912" t="s">
        <v>28</v>
      </c>
      <c r="U21912" t="b">
        <v>0</v>
      </c>
    </row>
    <row r="21913" spans="1:21" x14ac:dyDescent="0.3">
      <c r="A21913">
        <v>21912</v>
      </c>
      <c r="B21913" t="s">
        <v>27270</v>
      </c>
      <c r="C21913">
        <v>3344159</v>
      </c>
      <c r="D21913" t="s">
        <v>19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0</v>
      </c>
      <c r="J21913" t="s">
        <v>61</v>
      </c>
      <c r="K21913" t="s">
        <v>1686</v>
      </c>
      <c r="L21913" t="s">
        <v>23</v>
      </c>
      <c r="M21913" t="s">
        <v>24</v>
      </c>
      <c r="N21913">
        <v>1</v>
      </c>
      <c r="O21913" t="s">
        <v>25</v>
      </c>
      <c r="P21913">
        <v>442</v>
      </c>
      <c r="Q21913" t="s">
        <v>26229</v>
      </c>
      <c r="R21913" t="s">
        <v>55</v>
      </c>
      <c r="S21913">
        <v>410206</v>
      </c>
      <c r="T21913" t="s">
        <v>28</v>
      </c>
      <c r="U21913" t="b">
        <v>0</v>
      </c>
    </row>
    <row r="21914" spans="1:21" x14ac:dyDescent="0.3">
      <c r="A21914">
        <v>21913</v>
      </c>
      <c r="B21914" t="s">
        <v>27271</v>
      </c>
      <c r="C21914">
        <v>3819512</v>
      </c>
      <c r="D21914" t="s">
        <v>19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0</v>
      </c>
      <c r="J21914" t="s">
        <v>42</v>
      </c>
      <c r="K21914" t="s">
        <v>10987</v>
      </c>
      <c r="L21914" t="s">
        <v>23</v>
      </c>
      <c r="M21914" t="s">
        <v>220</v>
      </c>
      <c r="N21914">
        <v>1</v>
      </c>
      <c r="O21914" t="s">
        <v>25</v>
      </c>
      <c r="P21914">
        <v>925</v>
      </c>
      <c r="Q21914" t="s">
        <v>134</v>
      </c>
      <c r="R21914" t="s">
        <v>46</v>
      </c>
      <c r="S21914">
        <v>600073</v>
      </c>
      <c r="T21914" t="s">
        <v>28</v>
      </c>
      <c r="U21914" t="b">
        <v>0</v>
      </c>
    </row>
    <row r="21915" spans="1:21" x14ac:dyDescent="0.3">
      <c r="A21915">
        <v>21914</v>
      </c>
      <c r="B21915" t="s">
        <v>27272</v>
      </c>
      <c r="C21915">
        <v>3153604</v>
      </c>
      <c r="D21915" t="s">
        <v>19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0</v>
      </c>
      <c r="J21915" t="s">
        <v>21</v>
      </c>
      <c r="K21915" t="s">
        <v>14130</v>
      </c>
      <c r="L21915" t="s">
        <v>32</v>
      </c>
      <c r="M21915" t="s">
        <v>220</v>
      </c>
      <c r="N21915">
        <v>1</v>
      </c>
      <c r="O21915" t="s">
        <v>25</v>
      </c>
      <c r="P21915">
        <v>1399</v>
      </c>
      <c r="Q21915" t="s">
        <v>168</v>
      </c>
      <c r="R21915" t="s">
        <v>55</v>
      </c>
      <c r="S21915">
        <v>411047</v>
      </c>
      <c r="T21915" t="s">
        <v>28</v>
      </c>
      <c r="U21915" t="b">
        <v>0</v>
      </c>
    </row>
    <row r="21916" spans="1:21" x14ac:dyDescent="0.3">
      <c r="A21916">
        <v>21915</v>
      </c>
      <c r="B21916" t="s">
        <v>27273</v>
      </c>
      <c r="C21916">
        <v>3725780</v>
      </c>
      <c r="D21916" t="s">
        <v>50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0</v>
      </c>
      <c r="J21916" t="s">
        <v>21</v>
      </c>
      <c r="K21916" t="s">
        <v>2092</v>
      </c>
      <c r="L21916" t="s">
        <v>32</v>
      </c>
      <c r="M21916" t="s">
        <v>44</v>
      </c>
      <c r="N21916">
        <v>1</v>
      </c>
      <c r="O21916" t="s">
        <v>25</v>
      </c>
      <c r="P21916">
        <v>597</v>
      </c>
      <c r="Q21916" t="s">
        <v>2695</v>
      </c>
      <c r="R21916" t="s">
        <v>580</v>
      </c>
      <c r="S21916">
        <v>403705</v>
      </c>
      <c r="T21916" t="s">
        <v>28</v>
      </c>
      <c r="U21916" t="b">
        <v>0</v>
      </c>
    </row>
    <row r="21917" spans="1:21" x14ac:dyDescent="0.3">
      <c r="A21917">
        <v>21916</v>
      </c>
      <c r="B21917" t="s">
        <v>27274</v>
      </c>
      <c r="C21917">
        <v>8339068</v>
      </c>
      <c r="D21917" t="s">
        <v>19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7</v>
      </c>
      <c r="J21917" t="s">
        <v>61</v>
      </c>
      <c r="K21917" t="s">
        <v>1158</v>
      </c>
      <c r="L21917" t="s">
        <v>32</v>
      </c>
      <c r="M21917" t="s">
        <v>33</v>
      </c>
      <c r="N21917">
        <v>1</v>
      </c>
      <c r="O21917" t="s">
        <v>25</v>
      </c>
      <c r="P21917">
        <v>569</v>
      </c>
      <c r="Q21917" t="s">
        <v>610</v>
      </c>
      <c r="R21917" t="s">
        <v>69</v>
      </c>
      <c r="S21917">
        <v>522006</v>
      </c>
      <c r="T21917" t="s">
        <v>28</v>
      </c>
      <c r="U21917" t="b">
        <v>0</v>
      </c>
    </row>
    <row r="21918" spans="1:21" x14ac:dyDescent="0.3">
      <c r="A21918">
        <v>21917</v>
      </c>
      <c r="B21918" t="s">
        <v>27275</v>
      </c>
      <c r="C21918">
        <v>6629529</v>
      </c>
      <c r="D21918" t="s">
        <v>19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0</v>
      </c>
      <c r="J21918" t="s">
        <v>87</v>
      </c>
      <c r="K21918" t="s">
        <v>3586</v>
      </c>
      <c r="L21918" t="s">
        <v>53</v>
      </c>
      <c r="M21918" t="s">
        <v>44</v>
      </c>
      <c r="N21918">
        <v>1</v>
      </c>
      <c r="O21918" t="s">
        <v>25</v>
      </c>
      <c r="P21918">
        <v>725</v>
      </c>
      <c r="Q21918" t="s">
        <v>71</v>
      </c>
      <c r="R21918" t="s">
        <v>72</v>
      </c>
      <c r="S21918">
        <v>695607</v>
      </c>
      <c r="T21918" t="s">
        <v>28</v>
      </c>
      <c r="U21918" t="b">
        <v>0</v>
      </c>
    </row>
    <row r="21919" spans="1:21" x14ac:dyDescent="0.3">
      <c r="A21919">
        <v>21918</v>
      </c>
      <c r="B21919" t="s">
        <v>27276</v>
      </c>
      <c r="C21919">
        <v>4295461</v>
      </c>
      <c r="D21919" t="s">
        <v>50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0</v>
      </c>
      <c r="J21919" t="s">
        <v>21</v>
      </c>
      <c r="K21919" t="s">
        <v>2681</v>
      </c>
      <c r="L21919" t="s">
        <v>32</v>
      </c>
      <c r="M21919" t="s">
        <v>44</v>
      </c>
      <c r="N21919">
        <v>1</v>
      </c>
      <c r="O21919" t="s">
        <v>25</v>
      </c>
      <c r="P21919">
        <v>1199</v>
      </c>
      <c r="Q21919" t="s">
        <v>89</v>
      </c>
      <c r="R21919" t="s">
        <v>90</v>
      </c>
      <c r="S21919">
        <v>110091</v>
      </c>
      <c r="T21919" t="s">
        <v>28</v>
      </c>
      <c r="U21919" t="b">
        <v>0</v>
      </c>
    </row>
    <row r="21920" spans="1:21" x14ac:dyDescent="0.3">
      <c r="A21920">
        <v>21919</v>
      </c>
      <c r="B21920" t="s">
        <v>27277</v>
      </c>
      <c r="C21920">
        <v>6446036</v>
      </c>
      <c r="D21920" t="s">
        <v>19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0</v>
      </c>
      <c r="J21920" t="s">
        <v>21</v>
      </c>
      <c r="K21920" t="s">
        <v>13915</v>
      </c>
      <c r="L21920" t="s">
        <v>32</v>
      </c>
      <c r="M21920" t="s">
        <v>108</v>
      </c>
      <c r="N21920">
        <v>1</v>
      </c>
      <c r="O21920" t="s">
        <v>25</v>
      </c>
      <c r="P21920">
        <v>792</v>
      </c>
      <c r="Q21920" t="s">
        <v>58</v>
      </c>
      <c r="R21920" t="s">
        <v>59</v>
      </c>
      <c r="S21920">
        <v>560102</v>
      </c>
      <c r="T21920" t="s">
        <v>28</v>
      </c>
      <c r="U21920" t="b">
        <v>0</v>
      </c>
    </row>
    <row r="21921" spans="1:21" x14ac:dyDescent="0.3">
      <c r="A21921">
        <v>21920</v>
      </c>
      <c r="B21921" t="s">
        <v>27278</v>
      </c>
      <c r="C21921">
        <v>8189894</v>
      </c>
      <c r="D21921" t="s">
        <v>19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0</v>
      </c>
      <c r="J21921" t="s">
        <v>21</v>
      </c>
      <c r="K21921" t="s">
        <v>2487</v>
      </c>
      <c r="L21921" t="s">
        <v>53</v>
      </c>
      <c r="M21921" t="s">
        <v>33</v>
      </c>
      <c r="N21921">
        <v>1</v>
      </c>
      <c r="O21921" t="s">
        <v>25</v>
      </c>
      <c r="P21921">
        <v>735</v>
      </c>
      <c r="Q21921" t="s">
        <v>134</v>
      </c>
      <c r="R21921" t="s">
        <v>46</v>
      </c>
      <c r="S21921">
        <v>600093</v>
      </c>
      <c r="T21921" t="s">
        <v>28</v>
      </c>
      <c r="U21921" t="b">
        <v>0</v>
      </c>
    </row>
    <row r="21922" spans="1:21" x14ac:dyDescent="0.3">
      <c r="A21922">
        <v>21921</v>
      </c>
      <c r="B21922" t="s">
        <v>27279</v>
      </c>
      <c r="C21922">
        <v>2074273</v>
      </c>
      <c r="D21922" t="s">
        <v>19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0</v>
      </c>
      <c r="J21922" t="s">
        <v>56</v>
      </c>
      <c r="K21922" t="s">
        <v>3586</v>
      </c>
      <c r="L21922" t="s">
        <v>53</v>
      </c>
      <c r="M21922" t="s">
        <v>44</v>
      </c>
      <c r="N21922">
        <v>1</v>
      </c>
      <c r="O21922" t="s">
        <v>25</v>
      </c>
      <c r="P21922">
        <v>724</v>
      </c>
      <c r="Q21922" t="s">
        <v>23172</v>
      </c>
      <c r="R21922" t="s">
        <v>72</v>
      </c>
      <c r="S21922">
        <v>673631</v>
      </c>
      <c r="T21922" t="s">
        <v>28</v>
      </c>
      <c r="U21922" t="b">
        <v>0</v>
      </c>
    </row>
    <row r="21923" spans="1:21" x14ac:dyDescent="0.3">
      <c r="A21923">
        <v>21922</v>
      </c>
      <c r="B21923" t="s">
        <v>27280</v>
      </c>
      <c r="C21923">
        <v>5414716</v>
      </c>
      <c r="D21923" t="s">
        <v>19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0</v>
      </c>
      <c r="J21923" t="s">
        <v>42</v>
      </c>
      <c r="K21923" t="s">
        <v>11594</v>
      </c>
      <c r="L21923" t="s">
        <v>23</v>
      </c>
      <c r="M21923" t="s">
        <v>849</v>
      </c>
      <c r="N21923">
        <v>1</v>
      </c>
      <c r="O21923" t="s">
        <v>25</v>
      </c>
      <c r="P21923">
        <v>544</v>
      </c>
      <c r="Q21923" t="s">
        <v>102</v>
      </c>
      <c r="R21923" t="s">
        <v>55</v>
      </c>
      <c r="S21923">
        <v>400017</v>
      </c>
      <c r="T21923" t="s">
        <v>28</v>
      </c>
      <c r="U21923" t="b">
        <v>0</v>
      </c>
    </row>
    <row r="21924" spans="1:21" x14ac:dyDescent="0.3">
      <c r="A21924">
        <v>21923</v>
      </c>
      <c r="B21924" t="s">
        <v>27281</v>
      </c>
      <c r="C21924">
        <v>4200562</v>
      </c>
      <c r="D21924" t="s">
        <v>19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0</v>
      </c>
      <c r="J21924" t="s">
        <v>42</v>
      </c>
      <c r="K21924" t="s">
        <v>527</v>
      </c>
      <c r="L21924" t="s">
        <v>53</v>
      </c>
      <c r="M21924" t="s">
        <v>108</v>
      </c>
      <c r="N21924">
        <v>1</v>
      </c>
      <c r="O21924" t="s">
        <v>25</v>
      </c>
      <c r="P21924">
        <v>725</v>
      </c>
      <c r="Q21924" t="s">
        <v>134</v>
      </c>
      <c r="R21924" t="s">
        <v>46</v>
      </c>
      <c r="S21924">
        <v>600101</v>
      </c>
      <c r="T21924" t="s">
        <v>28</v>
      </c>
      <c r="U21924" t="b">
        <v>0</v>
      </c>
    </row>
    <row r="21925" spans="1:21" x14ac:dyDescent="0.3">
      <c r="A21925">
        <v>21924</v>
      </c>
      <c r="B21925" t="s">
        <v>27282</v>
      </c>
      <c r="C21925">
        <v>229258</v>
      </c>
      <c r="D21925" t="s">
        <v>50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0</v>
      </c>
      <c r="J21925" t="s">
        <v>51</v>
      </c>
      <c r="K21925" t="s">
        <v>958</v>
      </c>
      <c r="L21925" t="s">
        <v>32</v>
      </c>
      <c r="M21925" t="s">
        <v>33</v>
      </c>
      <c r="N21925">
        <v>1</v>
      </c>
      <c r="O21925" t="s">
        <v>25</v>
      </c>
      <c r="P21925">
        <v>597</v>
      </c>
      <c r="Q21925" t="s">
        <v>7113</v>
      </c>
      <c r="R21925" t="s">
        <v>132</v>
      </c>
      <c r="S21925">
        <v>246174</v>
      </c>
      <c r="T21925" t="s">
        <v>28</v>
      </c>
      <c r="U21925" t="b">
        <v>0</v>
      </c>
    </row>
    <row r="21926" spans="1:21" x14ac:dyDescent="0.3">
      <c r="A21926">
        <v>21925</v>
      </c>
      <c r="B21926" t="s">
        <v>27283</v>
      </c>
      <c r="C21926">
        <v>4822058</v>
      </c>
      <c r="D21926" t="s">
        <v>19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0</v>
      </c>
      <c r="J21926" t="s">
        <v>51</v>
      </c>
      <c r="K21926" t="s">
        <v>20204</v>
      </c>
      <c r="L21926" t="s">
        <v>23</v>
      </c>
      <c r="M21926" t="s">
        <v>44</v>
      </c>
      <c r="N21926">
        <v>1</v>
      </c>
      <c r="O21926" t="s">
        <v>25</v>
      </c>
      <c r="P21926">
        <v>729</v>
      </c>
      <c r="Q21926" t="s">
        <v>102</v>
      </c>
      <c r="R21926" t="s">
        <v>55</v>
      </c>
      <c r="S21926">
        <v>400026</v>
      </c>
      <c r="T21926" t="s">
        <v>28</v>
      </c>
      <c r="U21926" t="b">
        <v>0</v>
      </c>
    </row>
    <row r="21927" spans="1:21" x14ac:dyDescent="0.3">
      <c r="A21927">
        <v>21926</v>
      </c>
      <c r="B21927" t="s">
        <v>27284</v>
      </c>
      <c r="C21927">
        <v>9350802</v>
      </c>
      <c r="D21927" t="s">
        <v>19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0</v>
      </c>
      <c r="J21927" t="s">
        <v>42</v>
      </c>
      <c r="K21927" t="s">
        <v>491</v>
      </c>
      <c r="L21927" t="s">
        <v>53</v>
      </c>
      <c r="M21927" t="s">
        <v>24</v>
      </c>
      <c r="N21927">
        <v>1</v>
      </c>
      <c r="O21927" t="s">
        <v>25</v>
      </c>
      <c r="P21927">
        <v>1168</v>
      </c>
      <c r="Q21927" t="s">
        <v>659</v>
      </c>
      <c r="R21927" t="s">
        <v>55</v>
      </c>
      <c r="S21927">
        <v>440025</v>
      </c>
      <c r="T21927" t="s">
        <v>28</v>
      </c>
      <c r="U21927" t="b">
        <v>0</v>
      </c>
    </row>
    <row r="21928" spans="1:21" x14ac:dyDescent="0.3">
      <c r="A21928">
        <v>21927</v>
      </c>
      <c r="B21928" t="s">
        <v>27285</v>
      </c>
      <c r="C21928">
        <v>5657610</v>
      </c>
      <c r="D21928" t="s">
        <v>19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0</v>
      </c>
      <c r="J21928" t="s">
        <v>56</v>
      </c>
      <c r="K21928" t="s">
        <v>1119</v>
      </c>
      <c r="L21928" t="s">
        <v>32</v>
      </c>
      <c r="M21928" t="s">
        <v>38</v>
      </c>
      <c r="N21928">
        <v>1</v>
      </c>
      <c r="O21928" t="s">
        <v>25</v>
      </c>
      <c r="P21928">
        <v>653</v>
      </c>
      <c r="Q21928" t="s">
        <v>530</v>
      </c>
      <c r="R21928" t="s">
        <v>72</v>
      </c>
      <c r="S21928">
        <v>673016</v>
      </c>
      <c r="T21928" t="s">
        <v>28</v>
      </c>
      <c r="U21928" t="b">
        <v>0</v>
      </c>
    </row>
    <row r="21929" spans="1:21" x14ac:dyDescent="0.3">
      <c r="A21929">
        <v>21928</v>
      </c>
      <c r="B21929" t="s">
        <v>27286</v>
      </c>
      <c r="C21929">
        <v>1211696</v>
      </c>
      <c r="D21929" t="s">
        <v>19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0</v>
      </c>
      <c r="J21929" t="s">
        <v>51</v>
      </c>
      <c r="K21929" t="s">
        <v>6709</v>
      </c>
      <c r="L21929" t="s">
        <v>23</v>
      </c>
      <c r="M21929" t="s">
        <v>33</v>
      </c>
      <c r="N21929">
        <v>1</v>
      </c>
      <c r="O21929" t="s">
        <v>25</v>
      </c>
      <c r="P21929">
        <v>487</v>
      </c>
      <c r="Q21929" t="s">
        <v>102</v>
      </c>
      <c r="R21929" t="s">
        <v>55</v>
      </c>
      <c r="S21929">
        <v>400064</v>
      </c>
      <c r="T21929" t="s">
        <v>28</v>
      </c>
      <c r="U21929" t="b">
        <v>0</v>
      </c>
    </row>
    <row r="21930" spans="1:21" x14ac:dyDescent="0.3">
      <c r="A21930">
        <v>21929</v>
      </c>
      <c r="B21930" t="s">
        <v>27287</v>
      </c>
      <c r="C21930">
        <v>6366831</v>
      </c>
      <c r="D21930" t="s">
        <v>19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0</v>
      </c>
      <c r="J21930" t="s">
        <v>56</v>
      </c>
      <c r="K21930" t="s">
        <v>12461</v>
      </c>
      <c r="L21930" t="s">
        <v>23</v>
      </c>
      <c r="M21930" t="s">
        <v>24</v>
      </c>
      <c r="N21930">
        <v>1</v>
      </c>
      <c r="O21930" t="s">
        <v>25</v>
      </c>
      <c r="P21930">
        <v>353</v>
      </c>
      <c r="Q21930" t="s">
        <v>3508</v>
      </c>
      <c r="R21930" t="s">
        <v>69</v>
      </c>
      <c r="S21930">
        <v>523157</v>
      </c>
      <c r="T21930" t="s">
        <v>28</v>
      </c>
      <c r="U21930" t="b">
        <v>0</v>
      </c>
    </row>
    <row r="21931" spans="1:21" x14ac:dyDescent="0.3">
      <c r="A21931">
        <v>21930</v>
      </c>
      <c r="B21931" t="s">
        <v>27288</v>
      </c>
      <c r="C21931">
        <v>8390598</v>
      </c>
      <c r="D21931" t="s">
        <v>19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7</v>
      </c>
      <c r="J21931" t="s">
        <v>21</v>
      </c>
      <c r="K21931" t="s">
        <v>8708</v>
      </c>
      <c r="L21931" t="s">
        <v>23</v>
      </c>
      <c r="M21931" t="s">
        <v>108</v>
      </c>
      <c r="N21931">
        <v>1</v>
      </c>
      <c r="O21931" t="s">
        <v>25</v>
      </c>
      <c r="P21931">
        <v>325</v>
      </c>
      <c r="Q21931" t="s">
        <v>23983</v>
      </c>
      <c r="R21931" t="s">
        <v>69</v>
      </c>
      <c r="S21931">
        <v>534260</v>
      </c>
      <c r="T21931" t="s">
        <v>28</v>
      </c>
      <c r="U21931" t="b">
        <v>0</v>
      </c>
    </row>
    <row r="21932" spans="1:21" x14ac:dyDescent="0.3">
      <c r="A21932">
        <v>21931</v>
      </c>
      <c r="B21932" t="s">
        <v>27289</v>
      </c>
      <c r="C21932">
        <v>4895663</v>
      </c>
      <c r="D21932" t="s">
        <v>19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0</v>
      </c>
      <c r="J21932" t="s">
        <v>21</v>
      </c>
      <c r="K21932" t="s">
        <v>7890</v>
      </c>
      <c r="L21932" t="s">
        <v>23</v>
      </c>
      <c r="M21932" t="s">
        <v>44</v>
      </c>
      <c r="N21932">
        <v>1</v>
      </c>
      <c r="O21932" t="s">
        <v>25</v>
      </c>
      <c r="P21932">
        <v>376</v>
      </c>
      <c r="Q21932" t="s">
        <v>168</v>
      </c>
      <c r="R21932" t="s">
        <v>55</v>
      </c>
      <c r="S21932">
        <v>411057</v>
      </c>
      <c r="T21932" t="s">
        <v>28</v>
      </c>
      <c r="U21932" t="b">
        <v>0</v>
      </c>
    </row>
    <row r="21933" spans="1:21" x14ac:dyDescent="0.3">
      <c r="A21933">
        <v>21932</v>
      </c>
      <c r="B21933" t="s">
        <v>27290</v>
      </c>
      <c r="C21933">
        <v>6901094</v>
      </c>
      <c r="D21933" t="s">
        <v>19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0</v>
      </c>
      <c r="J21933" t="s">
        <v>42</v>
      </c>
      <c r="K21933" t="s">
        <v>16997</v>
      </c>
      <c r="L21933" t="s">
        <v>32</v>
      </c>
      <c r="M21933" t="s">
        <v>108</v>
      </c>
      <c r="N21933">
        <v>1</v>
      </c>
      <c r="O21933" t="s">
        <v>25</v>
      </c>
      <c r="P21933">
        <v>558</v>
      </c>
      <c r="Q21933" t="s">
        <v>58</v>
      </c>
      <c r="R21933" t="s">
        <v>59</v>
      </c>
      <c r="S21933">
        <v>560085</v>
      </c>
      <c r="T21933" t="s">
        <v>28</v>
      </c>
      <c r="U21933" t="b">
        <v>0</v>
      </c>
    </row>
    <row r="21934" spans="1:21" x14ac:dyDescent="0.3">
      <c r="A21934">
        <v>21933</v>
      </c>
      <c r="B21934" t="s">
        <v>27291</v>
      </c>
      <c r="C21934">
        <v>2123329</v>
      </c>
      <c r="D21934" t="s">
        <v>19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0</v>
      </c>
      <c r="J21934" t="s">
        <v>51</v>
      </c>
      <c r="K21934" t="s">
        <v>16831</v>
      </c>
      <c r="L21934" t="s">
        <v>74</v>
      </c>
      <c r="M21934" t="s">
        <v>65</v>
      </c>
      <c r="N21934">
        <v>1</v>
      </c>
      <c r="O21934" t="s">
        <v>25</v>
      </c>
      <c r="P21934">
        <v>499</v>
      </c>
      <c r="Q21934" t="s">
        <v>3219</v>
      </c>
      <c r="R21934" t="s">
        <v>40</v>
      </c>
      <c r="S21934">
        <v>732101</v>
      </c>
      <c r="T21934" t="s">
        <v>28</v>
      </c>
      <c r="U21934" t="b">
        <v>0</v>
      </c>
    </row>
    <row r="21935" spans="1:21" x14ac:dyDescent="0.3">
      <c r="A21935">
        <v>21934</v>
      </c>
      <c r="B21935" t="s">
        <v>27292</v>
      </c>
      <c r="C21935">
        <v>7324827</v>
      </c>
      <c r="D21935" t="s">
        <v>19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0</v>
      </c>
      <c r="J21935" t="s">
        <v>51</v>
      </c>
      <c r="K21935" t="s">
        <v>7072</v>
      </c>
      <c r="L21935" t="s">
        <v>23</v>
      </c>
      <c r="M21935" t="s">
        <v>38</v>
      </c>
      <c r="N21935">
        <v>1</v>
      </c>
      <c r="O21935" t="s">
        <v>25</v>
      </c>
      <c r="P21935">
        <v>735</v>
      </c>
      <c r="Q21935" t="s">
        <v>3674</v>
      </c>
      <c r="R21935" t="s">
        <v>246</v>
      </c>
      <c r="S21935">
        <v>845305</v>
      </c>
      <c r="T21935" t="s">
        <v>28</v>
      </c>
      <c r="U21935" t="b">
        <v>0</v>
      </c>
    </row>
    <row r="21936" spans="1:21" x14ac:dyDescent="0.3">
      <c r="A21936">
        <v>21935</v>
      </c>
      <c r="B21936" t="s">
        <v>27293</v>
      </c>
      <c r="C21936">
        <v>3219402</v>
      </c>
      <c r="D21936" t="s">
        <v>19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0</v>
      </c>
      <c r="J21936" t="s">
        <v>42</v>
      </c>
      <c r="K21936" t="s">
        <v>14848</v>
      </c>
      <c r="L21936" t="s">
        <v>32</v>
      </c>
      <c r="M21936" t="s">
        <v>108</v>
      </c>
      <c r="N21936">
        <v>1</v>
      </c>
      <c r="O21936" t="s">
        <v>25</v>
      </c>
      <c r="P21936">
        <v>1133</v>
      </c>
      <c r="Q21936" t="s">
        <v>109</v>
      </c>
      <c r="R21936" t="s">
        <v>110</v>
      </c>
      <c r="S21936">
        <v>226101</v>
      </c>
      <c r="T21936" t="s">
        <v>28</v>
      </c>
      <c r="U21936" t="b">
        <v>0</v>
      </c>
    </row>
    <row r="21937" spans="1:21" x14ac:dyDescent="0.3">
      <c r="A21937">
        <v>21936</v>
      </c>
      <c r="B21937" t="s">
        <v>27294</v>
      </c>
      <c r="C21937">
        <v>6871697</v>
      </c>
      <c r="D21937" t="s">
        <v>19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0</v>
      </c>
      <c r="J21937" t="s">
        <v>21</v>
      </c>
      <c r="K21937" t="s">
        <v>7237</v>
      </c>
      <c r="L21937" t="s">
        <v>23</v>
      </c>
      <c r="M21937" t="s">
        <v>38</v>
      </c>
      <c r="N21937">
        <v>1</v>
      </c>
      <c r="O21937" t="s">
        <v>25</v>
      </c>
      <c r="P21937">
        <v>318</v>
      </c>
      <c r="Q21937" t="s">
        <v>1333</v>
      </c>
      <c r="R21937" t="s">
        <v>59</v>
      </c>
      <c r="S21937">
        <v>575002</v>
      </c>
      <c r="T21937" t="s">
        <v>28</v>
      </c>
      <c r="U21937" t="b">
        <v>0</v>
      </c>
    </row>
    <row r="21938" spans="1:21" x14ac:dyDescent="0.3">
      <c r="A21938">
        <v>21937</v>
      </c>
      <c r="B21938" t="s">
        <v>27295</v>
      </c>
      <c r="C21938">
        <v>1576300</v>
      </c>
      <c r="D21938" t="s">
        <v>19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0</v>
      </c>
      <c r="J21938" t="s">
        <v>56</v>
      </c>
      <c r="K21938" t="s">
        <v>3999</v>
      </c>
      <c r="L21938" t="s">
        <v>23</v>
      </c>
      <c r="M21938" t="s">
        <v>65</v>
      </c>
      <c r="N21938">
        <v>1</v>
      </c>
      <c r="O21938" t="s">
        <v>25</v>
      </c>
      <c r="P21938">
        <v>725</v>
      </c>
      <c r="Q21938" t="s">
        <v>58</v>
      </c>
      <c r="R21938" t="s">
        <v>59</v>
      </c>
      <c r="S21938">
        <v>560067</v>
      </c>
      <c r="T21938" t="s">
        <v>28</v>
      </c>
      <c r="U21938" t="b">
        <v>0</v>
      </c>
    </row>
    <row r="21939" spans="1:21" x14ac:dyDescent="0.3">
      <c r="A21939">
        <v>21938</v>
      </c>
      <c r="B21939" t="s">
        <v>27296</v>
      </c>
      <c r="C21939">
        <v>1855894</v>
      </c>
      <c r="D21939" t="s">
        <v>19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0</v>
      </c>
      <c r="J21939" t="s">
        <v>21</v>
      </c>
      <c r="K21939" t="s">
        <v>3586</v>
      </c>
      <c r="L21939" t="s">
        <v>53</v>
      </c>
      <c r="M21939" t="s">
        <v>44</v>
      </c>
      <c r="N21939">
        <v>1</v>
      </c>
      <c r="O21939" t="s">
        <v>25</v>
      </c>
      <c r="P21939">
        <v>724</v>
      </c>
      <c r="Q21939" t="s">
        <v>345</v>
      </c>
      <c r="R21939" t="s">
        <v>59</v>
      </c>
      <c r="S21939">
        <v>570023</v>
      </c>
      <c r="T21939" t="s">
        <v>28</v>
      </c>
      <c r="U21939" t="b">
        <v>0</v>
      </c>
    </row>
    <row r="21940" spans="1:21" x14ac:dyDescent="0.3">
      <c r="A21940">
        <v>21939</v>
      </c>
      <c r="B21940" t="s">
        <v>27297</v>
      </c>
      <c r="C21940">
        <v>9572468</v>
      </c>
      <c r="D21940" t="s">
        <v>19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0</v>
      </c>
      <c r="J21940" t="s">
        <v>42</v>
      </c>
      <c r="K21940" t="s">
        <v>9668</v>
      </c>
      <c r="L21940" t="s">
        <v>32</v>
      </c>
      <c r="M21940" t="s">
        <v>65</v>
      </c>
      <c r="N21940">
        <v>1</v>
      </c>
      <c r="O21940" t="s">
        <v>25</v>
      </c>
      <c r="P21940">
        <v>688</v>
      </c>
      <c r="Q21940" t="s">
        <v>58</v>
      </c>
      <c r="R21940" t="s">
        <v>59</v>
      </c>
      <c r="S21940">
        <v>560061</v>
      </c>
      <c r="T21940" t="s">
        <v>28</v>
      </c>
      <c r="U21940" t="b">
        <v>0</v>
      </c>
    </row>
    <row r="21941" spans="1:21" x14ac:dyDescent="0.3">
      <c r="A21941">
        <v>21940</v>
      </c>
      <c r="B21941" t="s">
        <v>27298</v>
      </c>
      <c r="C21941">
        <v>6960553</v>
      </c>
      <c r="D21941" t="s">
        <v>19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0</v>
      </c>
      <c r="J21941" t="s">
        <v>42</v>
      </c>
      <c r="K21941" t="s">
        <v>17016</v>
      </c>
      <c r="L21941" t="s">
        <v>32</v>
      </c>
      <c r="M21941" t="s">
        <v>44</v>
      </c>
      <c r="N21941">
        <v>1</v>
      </c>
      <c r="O21941" t="s">
        <v>25</v>
      </c>
      <c r="P21941">
        <v>999</v>
      </c>
      <c r="Q21941" t="s">
        <v>71</v>
      </c>
      <c r="R21941" t="s">
        <v>72</v>
      </c>
      <c r="S21941">
        <v>695012</v>
      </c>
      <c r="T21941" t="s">
        <v>28</v>
      </c>
      <c r="U21941" t="b">
        <v>0</v>
      </c>
    </row>
    <row r="21942" spans="1:21" x14ac:dyDescent="0.3">
      <c r="A21942">
        <v>21941</v>
      </c>
      <c r="B21942" t="s">
        <v>27299</v>
      </c>
      <c r="C21942">
        <v>7382011</v>
      </c>
      <c r="D21942" t="s">
        <v>19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0</v>
      </c>
      <c r="J21942" t="s">
        <v>21</v>
      </c>
      <c r="K21942" t="s">
        <v>14989</v>
      </c>
      <c r="L21942" t="s">
        <v>23</v>
      </c>
      <c r="M21942" t="s">
        <v>44</v>
      </c>
      <c r="N21942">
        <v>1</v>
      </c>
      <c r="O21942" t="s">
        <v>25</v>
      </c>
      <c r="P21942">
        <v>888</v>
      </c>
      <c r="Q21942" t="s">
        <v>26578</v>
      </c>
      <c r="R21942" t="s">
        <v>13478</v>
      </c>
      <c r="S21942">
        <v>160062</v>
      </c>
      <c r="T21942" t="s">
        <v>28</v>
      </c>
      <c r="U21942" t="b">
        <v>0</v>
      </c>
    </row>
    <row r="21943" spans="1:21" x14ac:dyDescent="0.3">
      <c r="A21943">
        <v>21942</v>
      </c>
      <c r="B21943" t="s">
        <v>27300</v>
      </c>
      <c r="C21943">
        <v>2313293</v>
      </c>
      <c r="D21943" t="s">
        <v>19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0</v>
      </c>
      <c r="J21943" t="s">
        <v>30</v>
      </c>
      <c r="K21943" t="s">
        <v>1810</v>
      </c>
      <c r="L21943" t="s">
        <v>32</v>
      </c>
      <c r="M21943" t="s">
        <v>38</v>
      </c>
      <c r="N21943">
        <v>1</v>
      </c>
      <c r="O21943" t="s">
        <v>25</v>
      </c>
      <c r="P21943">
        <v>1033</v>
      </c>
      <c r="Q21943" t="s">
        <v>89</v>
      </c>
      <c r="R21943" t="s">
        <v>90</v>
      </c>
      <c r="S21943">
        <v>110053</v>
      </c>
      <c r="T21943" t="s">
        <v>28</v>
      </c>
      <c r="U21943" t="b">
        <v>0</v>
      </c>
    </row>
    <row r="21944" spans="1:21" x14ac:dyDescent="0.3">
      <c r="A21944">
        <v>21943</v>
      </c>
      <c r="B21944" t="s">
        <v>27300</v>
      </c>
      <c r="C21944">
        <v>2313293</v>
      </c>
      <c r="D21944" t="s">
        <v>19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0</v>
      </c>
      <c r="J21944" t="s">
        <v>42</v>
      </c>
      <c r="K21944" t="s">
        <v>318</v>
      </c>
      <c r="L21944" t="s">
        <v>32</v>
      </c>
      <c r="M21944" t="s">
        <v>44</v>
      </c>
      <c r="N21944">
        <v>1</v>
      </c>
      <c r="O21944" t="s">
        <v>25</v>
      </c>
      <c r="P21944">
        <v>852</v>
      </c>
      <c r="Q21944" t="s">
        <v>26</v>
      </c>
      <c r="R21944" t="s">
        <v>27</v>
      </c>
      <c r="S21944">
        <v>160071</v>
      </c>
      <c r="T21944" t="s">
        <v>28</v>
      </c>
      <c r="U21944" t="b">
        <v>0</v>
      </c>
    </row>
    <row r="21945" spans="1:21" x14ac:dyDescent="0.3">
      <c r="A21945">
        <v>21944</v>
      </c>
      <c r="B21945" t="s">
        <v>27301</v>
      </c>
      <c r="C21945">
        <v>6747505</v>
      </c>
      <c r="D21945" t="s">
        <v>19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5</v>
      </c>
      <c r="J21945" t="s">
        <v>30</v>
      </c>
      <c r="K21945" t="s">
        <v>27302</v>
      </c>
      <c r="L21945" t="s">
        <v>2005</v>
      </c>
      <c r="M21945" t="s">
        <v>38</v>
      </c>
      <c r="N21945">
        <v>1</v>
      </c>
      <c r="O21945" t="s">
        <v>25</v>
      </c>
      <c r="P21945">
        <v>379</v>
      </c>
      <c r="Q21945" t="s">
        <v>26</v>
      </c>
      <c r="R21945" t="s">
        <v>27</v>
      </c>
      <c r="S21945">
        <v>160071</v>
      </c>
      <c r="T21945" t="s">
        <v>28</v>
      </c>
      <c r="U21945" t="b">
        <v>0</v>
      </c>
    </row>
    <row r="21946" spans="1:21" x14ac:dyDescent="0.3">
      <c r="A21946">
        <v>21945</v>
      </c>
      <c r="B21946" t="s">
        <v>27303</v>
      </c>
      <c r="C21946">
        <v>625596</v>
      </c>
      <c r="D21946" t="s">
        <v>19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0</v>
      </c>
      <c r="J21946" t="s">
        <v>21</v>
      </c>
      <c r="K21946" t="s">
        <v>749</v>
      </c>
      <c r="L21946" t="s">
        <v>53</v>
      </c>
      <c r="M21946" t="s">
        <v>65</v>
      </c>
      <c r="N21946">
        <v>1</v>
      </c>
      <c r="O21946" t="s">
        <v>25</v>
      </c>
      <c r="P21946">
        <v>761</v>
      </c>
      <c r="Q21946" t="s">
        <v>109</v>
      </c>
      <c r="R21946" t="s">
        <v>110</v>
      </c>
      <c r="S21946">
        <v>226001</v>
      </c>
      <c r="T21946" t="s">
        <v>28</v>
      </c>
      <c r="U21946" t="b">
        <v>0</v>
      </c>
    </row>
    <row r="21947" spans="1:21" x14ac:dyDescent="0.3">
      <c r="A21947">
        <v>21946</v>
      </c>
      <c r="B21947" t="s">
        <v>27304</v>
      </c>
      <c r="C21947">
        <v>8280538</v>
      </c>
      <c r="D21947" t="s">
        <v>19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0</v>
      </c>
      <c r="J21947" t="s">
        <v>51</v>
      </c>
      <c r="K21947" t="s">
        <v>11661</v>
      </c>
      <c r="L21947" t="s">
        <v>23</v>
      </c>
      <c r="M21947" t="s">
        <v>33</v>
      </c>
      <c r="N21947">
        <v>1</v>
      </c>
      <c r="O21947" t="s">
        <v>25</v>
      </c>
      <c r="P21947">
        <v>735</v>
      </c>
      <c r="Q21947" t="s">
        <v>855</v>
      </c>
      <c r="R21947" t="s">
        <v>132</v>
      </c>
      <c r="S21947">
        <v>248001</v>
      </c>
      <c r="T21947" t="s">
        <v>28</v>
      </c>
      <c r="U21947" t="b">
        <v>0</v>
      </c>
    </row>
    <row r="21948" spans="1:21" x14ac:dyDescent="0.3">
      <c r="A21948">
        <v>21947</v>
      </c>
      <c r="B21948" t="s">
        <v>27304</v>
      </c>
      <c r="C21948">
        <v>8280538</v>
      </c>
      <c r="D21948" t="s">
        <v>19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0</v>
      </c>
      <c r="J21948" t="s">
        <v>21</v>
      </c>
      <c r="K21948" t="s">
        <v>2717</v>
      </c>
      <c r="L21948" t="s">
        <v>53</v>
      </c>
      <c r="M21948" t="s">
        <v>33</v>
      </c>
      <c r="N21948">
        <v>1</v>
      </c>
      <c r="O21948" t="s">
        <v>25</v>
      </c>
      <c r="P21948">
        <v>735</v>
      </c>
      <c r="Q21948" t="s">
        <v>39</v>
      </c>
      <c r="R21948" t="s">
        <v>40</v>
      </c>
      <c r="S21948">
        <v>700039</v>
      </c>
      <c r="T21948" t="s">
        <v>28</v>
      </c>
      <c r="U21948" t="b">
        <v>0</v>
      </c>
    </row>
    <row r="21949" spans="1:21" x14ac:dyDescent="0.3">
      <c r="A21949">
        <v>21948</v>
      </c>
      <c r="B21949" t="s">
        <v>27305</v>
      </c>
      <c r="C21949">
        <v>3855421</v>
      </c>
      <c r="D21949" t="s">
        <v>19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0</v>
      </c>
      <c r="J21949" t="s">
        <v>21</v>
      </c>
      <c r="K21949" t="s">
        <v>1533</v>
      </c>
      <c r="L21949" t="s">
        <v>32</v>
      </c>
      <c r="M21949" t="s">
        <v>24</v>
      </c>
      <c r="N21949">
        <v>1</v>
      </c>
      <c r="O21949" t="s">
        <v>25</v>
      </c>
      <c r="P21949">
        <v>759</v>
      </c>
      <c r="Q21949" t="s">
        <v>514</v>
      </c>
      <c r="R21949" t="s">
        <v>55</v>
      </c>
      <c r="S21949">
        <v>400068</v>
      </c>
      <c r="T21949" t="s">
        <v>28</v>
      </c>
      <c r="U21949" t="b">
        <v>0</v>
      </c>
    </row>
    <row r="21950" spans="1:21" x14ac:dyDescent="0.3">
      <c r="A21950">
        <v>21949</v>
      </c>
      <c r="B21950" t="s">
        <v>27306</v>
      </c>
      <c r="C21950">
        <v>8542228</v>
      </c>
      <c r="D21950" t="s">
        <v>19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0</v>
      </c>
      <c r="J21950" t="s">
        <v>42</v>
      </c>
      <c r="K21950" t="s">
        <v>191</v>
      </c>
      <c r="L21950" t="s">
        <v>32</v>
      </c>
      <c r="M21950" t="s">
        <v>44</v>
      </c>
      <c r="N21950">
        <v>1</v>
      </c>
      <c r="O21950" t="s">
        <v>25</v>
      </c>
      <c r="P21950">
        <v>696</v>
      </c>
      <c r="Q21950" t="s">
        <v>3061</v>
      </c>
      <c r="R21950" t="s">
        <v>921</v>
      </c>
      <c r="S21950">
        <v>495001</v>
      </c>
      <c r="T21950" t="s">
        <v>28</v>
      </c>
      <c r="U21950" t="b">
        <v>0</v>
      </c>
    </row>
    <row r="21951" spans="1:21" x14ac:dyDescent="0.3">
      <c r="A21951">
        <v>21950</v>
      </c>
      <c r="B21951" t="s">
        <v>27307</v>
      </c>
      <c r="C21951">
        <v>4200039</v>
      </c>
      <c r="D21951" t="s">
        <v>19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0</v>
      </c>
      <c r="J21951" t="s">
        <v>21</v>
      </c>
      <c r="K21951" t="s">
        <v>2192</v>
      </c>
      <c r="L21951" t="s">
        <v>23</v>
      </c>
      <c r="M21951" t="s">
        <v>33</v>
      </c>
      <c r="N21951">
        <v>1</v>
      </c>
      <c r="O21951" t="s">
        <v>25</v>
      </c>
      <c r="P21951">
        <v>517</v>
      </c>
      <c r="Q21951" t="s">
        <v>27308</v>
      </c>
      <c r="R21951" t="s">
        <v>72</v>
      </c>
      <c r="S21951">
        <v>670007</v>
      </c>
      <c r="T21951" t="s">
        <v>28</v>
      </c>
      <c r="U21951" t="b">
        <v>0</v>
      </c>
    </row>
    <row r="21952" spans="1:21" x14ac:dyDescent="0.3">
      <c r="A21952">
        <v>21951</v>
      </c>
      <c r="B21952" t="s">
        <v>27309</v>
      </c>
      <c r="C21952">
        <v>1874357</v>
      </c>
      <c r="D21952" t="s">
        <v>50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0</v>
      </c>
      <c r="J21952" t="s">
        <v>30</v>
      </c>
      <c r="K21952" t="s">
        <v>27310</v>
      </c>
      <c r="L21952" t="s">
        <v>32</v>
      </c>
      <c r="M21952" t="s">
        <v>65</v>
      </c>
      <c r="N21952">
        <v>1</v>
      </c>
      <c r="O21952" t="s">
        <v>25</v>
      </c>
      <c r="P21952">
        <v>630</v>
      </c>
      <c r="Q21952" t="s">
        <v>168</v>
      </c>
      <c r="R21952" t="s">
        <v>55</v>
      </c>
      <c r="S21952">
        <v>411028</v>
      </c>
      <c r="T21952" t="s">
        <v>28</v>
      </c>
      <c r="U21952" t="b">
        <v>0</v>
      </c>
    </row>
    <row r="21953" spans="1:21" x14ac:dyDescent="0.3">
      <c r="A21953">
        <v>21952</v>
      </c>
      <c r="B21953" t="s">
        <v>27311</v>
      </c>
      <c r="C21953">
        <v>6455174</v>
      </c>
      <c r="D21953" t="s">
        <v>19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0</v>
      </c>
      <c r="J21953" t="s">
        <v>21</v>
      </c>
      <c r="K21953" t="s">
        <v>12157</v>
      </c>
      <c r="L21953" t="s">
        <v>53</v>
      </c>
      <c r="M21953" t="s">
        <v>38</v>
      </c>
      <c r="N21953">
        <v>1</v>
      </c>
      <c r="O21953" t="s">
        <v>25</v>
      </c>
      <c r="P21953">
        <v>899</v>
      </c>
      <c r="Q21953" t="s">
        <v>828</v>
      </c>
      <c r="R21953" t="s">
        <v>90</v>
      </c>
      <c r="S21953">
        <v>110009</v>
      </c>
      <c r="T21953" t="s">
        <v>28</v>
      </c>
      <c r="U21953" t="b">
        <v>0</v>
      </c>
    </row>
    <row r="21954" spans="1:21" x14ac:dyDescent="0.3">
      <c r="A21954">
        <v>21953</v>
      </c>
      <c r="B21954" t="s">
        <v>27312</v>
      </c>
      <c r="C21954">
        <v>3323779</v>
      </c>
      <c r="D21954" t="s">
        <v>19</v>
      </c>
      <c r="E21954">
        <v>33</v>
      </c>
      <c r="F21954" t="str">
        <f t="shared" ref="F21954:F22017" si="686">IF(E21954&gt;=50,"Senior",IF(E21954&gt;=30,"Adult","Teenager"))</f>
        <v>Adult</v>
      </c>
      <c r="G21954" s="1">
        <v>44901</v>
      </c>
      <c r="H21954" s="1" t="str">
        <f t="shared" ref="H21954:H22017" si="687">TEXT(G21954,"mmm")</f>
        <v>Dec</v>
      </c>
      <c r="I21954" t="s">
        <v>20</v>
      </c>
      <c r="J21954" t="s">
        <v>51</v>
      </c>
      <c r="K21954" t="s">
        <v>14658</v>
      </c>
      <c r="L21954" t="s">
        <v>74</v>
      </c>
      <c r="M21954" t="s">
        <v>44</v>
      </c>
      <c r="N21954">
        <v>1</v>
      </c>
      <c r="O21954" t="s">
        <v>25</v>
      </c>
      <c r="P21954">
        <v>574</v>
      </c>
      <c r="Q21954" t="s">
        <v>89</v>
      </c>
      <c r="R21954" t="s">
        <v>90</v>
      </c>
      <c r="S21954">
        <v>110030</v>
      </c>
      <c r="T21954" t="s">
        <v>28</v>
      </c>
      <c r="U21954" t="b">
        <v>0</v>
      </c>
    </row>
    <row r="21955" spans="1:21" x14ac:dyDescent="0.3">
      <c r="A21955">
        <v>21954</v>
      </c>
      <c r="B21955" t="s">
        <v>27313</v>
      </c>
      <c r="C21955">
        <v>6506216</v>
      </c>
      <c r="D21955" t="s">
        <v>19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0</v>
      </c>
      <c r="J21955" t="s">
        <v>61</v>
      </c>
      <c r="K21955" t="s">
        <v>527</v>
      </c>
      <c r="L21955" t="s">
        <v>53</v>
      </c>
      <c r="M21955" t="s">
        <v>108</v>
      </c>
      <c r="N21955">
        <v>1</v>
      </c>
      <c r="O21955" t="s">
        <v>25</v>
      </c>
      <c r="P21955">
        <v>771</v>
      </c>
      <c r="Q21955" t="s">
        <v>752</v>
      </c>
      <c r="R21955" t="s">
        <v>94</v>
      </c>
      <c r="S21955">
        <v>751015</v>
      </c>
      <c r="T21955" t="s">
        <v>28</v>
      </c>
      <c r="U21955" t="b">
        <v>0</v>
      </c>
    </row>
    <row r="21956" spans="1:21" x14ac:dyDescent="0.3">
      <c r="A21956">
        <v>21955</v>
      </c>
      <c r="B21956" t="s">
        <v>27314</v>
      </c>
      <c r="C21956">
        <v>5188827</v>
      </c>
      <c r="D21956" t="s">
        <v>19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0</v>
      </c>
      <c r="J21956" t="s">
        <v>51</v>
      </c>
      <c r="K21956" t="s">
        <v>322</v>
      </c>
      <c r="L21956" t="s">
        <v>23</v>
      </c>
      <c r="M21956" t="s">
        <v>44</v>
      </c>
      <c r="N21956">
        <v>1</v>
      </c>
      <c r="O21956" t="s">
        <v>25</v>
      </c>
      <c r="P21956">
        <v>459</v>
      </c>
      <c r="Q21956" t="s">
        <v>154</v>
      </c>
      <c r="R21956" t="s">
        <v>144</v>
      </c>
      <c r="S21956">
        <v>390001</v>
      </c>
      <c r="T21956" t="s">
        <v>28</v>
      </c>
      <c r="U21956" t="b">
        <v>0</v>
      </c>
    </row>
    <row r="21957" spans="1:21" x14ac:dyDescent="0.3">
      <c r="A21957">
        <v>21956</v>
      </c>
      <c r="B21957" t="s">
        <v>27315</v>
      </c>
      <c r="C21957">
        <v>1420641</v>
      </c>
      <c r="D21957" t="s">
        <v>19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0</v>
      </c>
      <c r="J21957" t="s">
        <v>30</v>
      </c>
      <c r="K21957" t="s">
        <v>27316</v>
      </c>
      <c r="L21957" t="s">
        <v>74</v>
      </c>
      <c r="M21957" t="s">
        <v>108</v>
      </c>
      <c r="N21957">
        <v>1</v>
      </c>
      <c r="O21957" t="s">
        <v>25</v>
      </c>
      <c r="P21957">
        <v>869</v>
      </c>
      <c r="Q21957" t="s">
        <v>276</v>
      </c>
      <c r="R21957" t="s">
        <v>110</v>
      </c>
      <c r="S21957">
        <v>201301</v>
      </c>
      <c r="T21957" t="s">
        <v>28</v>
      </c>
      <c r="U21957" t="b">
        <v>0</v>
      </c>
    </row>
    <row r="21958" spans="1:21" x14ac:dyDescent="0.3">
      <c r="A21958">
        <v>21957</v>
      </c>
      <c r="B21958" t="s">
        <v>27317</v>
      </c>
      <c r="C21958">
        <v>483626</v>
      </c>
      <c r="D21958" t="s">
        <v>50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0</v>
      </c>
      <c r="J21958" t="s">
        <v>87</v>
      </c>
      <c r="K21958" t="s">
        <v>5948</v>
      </c>
      <c r="L21958" t="s">
        <v>32</v>
      </c>
      <c r="M21958" t="s">
        <v>33</v>
      </c>
      <c r="N21958">
        <v>1</v>
      </c>
      <c r="O21958" t="s">
        <v>25</v>
      </c>
      <c r="P21958">
        <v>589</v>
      </c>
      <c r="Q21958" t="s">
        <v>752</v>
      </c>
      <c r="R21958" t="s">
        <v>94</v>
      </c>
      <c r="S21958">
        <v>752101</v>
      </c>
      <c r="T21958" t="s">
        <v>28</v>
      </c>
      <c r="U21958" t="b">
        <v>0</v>
      </c>
    </row>
    <row r="21959" spans="1:21" x14ac:dyDescent="0.3">
      <c r="A21959">
        <v>21958</v>
      </c>
      <c r="B21959" t="s">
        <v>27318</v>
      </c>
      <c r="C21959">
        <v>4439183</v>
      </c>
      <c r="D21959" t="s">
        <v>19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0</v>
      </c>
      <c r="J21959" t="s">
        <v>42</v>
      </c>
      <c r="K21959" t="s">
        <v>12482</v>
      </c>
      <c r="L21959" t="s">
        <v>23</v>
      </c>
      <c r="M21959" t="s">
        <v>24</v>
      </c>
      <c r="N21959">
        <v>1</v>
      </c>
      <c r="O21959" t="s">
        <v>25</v>
      </c>
      <c r="P21959">
        <v>471</v>
      </c>
      <c r="Q21959" t="s">
        <v>134</v>
      </c>
      <c r="R21959" t="s">
        <v>46</v>
      </c>
      <c r="S21959">
        <v>600048</v>
      </c>
      <c r="T21959" t="s">
        <v>28</v>
      </c>
      <c r="U21959" t="b">
        <v>0</v>
      </c>
    </row>
    <row r="21960" spans="1:21" x14ac:dyDescent="0.3">
      <c r="A21960">
        <v>21959</v>
      </c>
      <c r="B21960" t="s">
        <v>27319</v>
      </c>
      <c r="C21960">
        <v>2197002</v>
      </c>
      <c r="D21960" t="s">
        <v>19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0</v>
      </c>
      <c r="J21960" t="s">
        <v>61</v>
      </c>
      <c r="K21960" t="s">
        <v>70</v>
      </c>
      <c r="L21960" t="s">
        <v>23</v>
      </c>
      <c r="M21960" t="s">
        <v>38</v>
      </c>
      <c r="N21960">
        <v>1</v>
      </c>
      <c r="O21960" t="s">
        <v>25</v>
      </c>
      <c r="P21960">
        <v>517</v>
      </c>
      <c r="Q21960" t="s">
        <v>68</v>
      </c>
      <c r="R21960" t="s">
        <v>69</v>
      </c>
      <c r="S21960">
        <v>520002</v>
      </c>
      <c r="T21960" t="s">
        <v>28</v>
      </c>
      <c r="U21960" t="b">
        <v>0</v>
      </c>
    </row>
    <row r="21961" spans="1:21" x14ac:dyDescent="0.3">
      <c r="A21961">
        <v>21960</v>
      </c>
      <c r="B21961" t="s">
        <v>27319</v>
      </c>
      <c r="C21961">
        <v>2197002</v>
      </c>
      <c r="D21961" t="s">
        <v>19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0</v>
      </c>
      <c r="J21961" t="s">
        <v>61</v>
      </c>
      <c r="K21961" t="s">
        <v>6367</v>
      </c>
      <c r="L21961" t="s">
        <v>74</v>
      </c>
      <c r="M21961" t="s">
        <v>65</v>
      </c>
      <c r="N21961">
        <v>1</v>
      </c>
      <c r="O21961" t="s">
        <v>25</v>
      </c>
      <c r="P21961">
        <v>259</v>
      </c>
      <c r="Q21961" t="s">
        <v>39</v>
      </c>
      <c r="R21961" t="s">
        <v>40</v>
      </c>
      <c r="S21961">
        <v>700028</v>
      </c>
      <c r="T21961" t="s">
        <v>28</v>
      </c>
      <c r="U21961" t="b">
        <v>0</v>
      </c>
    </row>
    <row r="21962" spans="1:21" x14ac:dyDescent="0.3">
      <c r="A21962">
        <v>21961</v>
      </c>
      <c r="B21962" t="s">
        <v>27320</v>
      </c>
      <c r="C21962">
        <v>4391316</v>
      </c>
      <c r="D21962" t="s">
        <v>19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0</v>
      </c>
      <c r="J21962" t="s">
        <v>42</v>
      </c>
      <c r="K21962" t="s">
        <v>2697</v>
      </c>
      <c r="L21962" t="s">
        <v>74</v>
      </c>
      <c r="M21962" t="s">
        <v>108</v>
      </c>
      <c r="N21962">
        <v>1</v>
      </c>
      <c r="O21962" t="s">
        <v>25</v>
      </c>
      <c r="P21962">
        <v>693</v>
      </c>
      <c r="Q21962" t="s">
        <v>102</v>
      </c>
      <c r="R21962" t="s">
        <v>55</v>
      </c>
      <c r="S21962">
        <v>400102</v>
      </c>
      <c r="T21962" t="s">
        <v>28</v>
      </c>
      <c r="U21962" t="b">
        <v>0</v>
      </c>
    </row>
    <row r="21963" spans="1:21" x14ac:dyDescent="0.3">
      <c r="A21963">
        <v>21962</v>
      </c>
      <c r="B21963" t="s">
        <v>27321</v>
      </c>
      <c r="C21963">
        <v>7567640</v>
      </c>
      <c r="D21963" t="s">
        <v>19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0</v>
      </c>
      <c r="J21963" t="s">
        <v>51</v>
      </c>
      <c r="K21963" t="s">
        <v>3999</v>
      </c>
      <c r="L21963" t="s">
        <v>23</v>
      </c>
      <c r="M21963" t="s">
        <v>65</v>
      </c>
      <c r="N21963">
        <v>1</v>
      </c>
      <c r="O21963" t="s">
        <v>25</v>
      </c>
      <c r="P21963">
        <v>725</v>
      </c>
      <c r="Q21963" t="s">
        <v>18719</v>
      </c>
      <c r="R21963" t="s">
        <v>72</v>
      </c>
      <c r="S21963">
        <v>682021</v>
      </c>
      <c r="T21963" t="s">
        <v>28</v>
      </c>
      <c r="U21963" t="b">
        <v>0</v>
      </c>
    </row>
    <row r="21964" spans="1:21" x14ac:dyDescent="0.3">
      <c r="A21964">
        <v>21963</v>
      </c>
      <c r="B21964" t="s">
        <v>27322</v>
      </c>
      <c r="C21964">
        <v>1730391</v>
      </c>
      <c r="D21964" t="s">
        <v>50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0</v>
      </c>
      <c r="J21964" t="s">
        <v>42</v>
      </c>
      <c r="K21964" t="s">
        <v>814</v>
      </c>
      <c r="L21964" t="s">
        <v>208</v>
      </c>
      <c r="M21964" t="s">
        <v>209</v>
      </c>
      <c r="N21964">
        <v>1</v>
      </c>
      <c r="O21964" t="s">
        <v>25</v>
      </c>
      <c r="P21964">
        <v>646</v>
      </c>
      <c r="Q21964" t="s">
        <v>27323</v>
      </c>
      <c r="R21964" t="s">
        <v>972</v>
      </c>
      <c r="S21964">
        <v>803110</v>
      </c>
      <c r="T21964" t="s">
        <v>28</v>
      </c>
      <c r="U21964" t="b">
        <v>0</v>
      </c>
    </row>
    <row r="21965" spans="1:21" x14ac:dyDescent="0.3">
      <c r="A21965">
        <v>21964</v>
      </c>
      <c r="B21965" t="s">
        <v>27324</v>
      </c>
      <c r="C21965">
        <v>1609696</v>
      </c>
      <c r="D21965" t="s">
        <v>19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0</v>
      </c>
      <c r="J21965" t="s">
        <v>21</v>
      </c>
      <c r="K21965" t="s">
        <v>3999</v>
      </c>
      <c r="L21965" t="s">
        <v>23</v>
      </c>
      <c r="M21965" t="s">
        <v>65</v>
      </c>
      <c r="N21965">
        <v>1</v>
      </c>
      <c r="O21965" t="s">
        <v>25</v>
      </c>
      <c r="P21965">
        <v>771</v>
      </c>
      <c r="Q21965" t="s">
        <v>84</v>
      </c>
      <c r="R21965" t="s">
        <v>85</v>
      </c>
      <c r="S21965">
        <v>500020</v>
      </c>
      <c r="T21965" t="s">
        <v>28</v>
      </c>
      <c r="U21965" t="b">
        <v>0</v>
      </c>
    </row>
    <row r="21966" spans="1:21" x14ac:dyDescent="0.3">
      <c r="A21966">
        <v>21965</v>
      </c>
      <c r="B21966" t="s">
        <v>27325</v>
      </c>
      <c r="C21966">
        <v>4795032</v>
      </c>
      <c r="D21966" t="s">
        <v>50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0</v>
      </c>
      <c r="J21966" t="s">
        <v>51</v>
      </c>
      <c r="K21966" t="s">
        <v>15195</v>
      </c>
      <c r="L21966" t="s">
        <v>32</v>
      </c>
      <c r="M21966" t="s">
        <v>97</v>
      </c>
      <c r="N21966">
        <v>1</v>
      </c>
      <c r="O21966" t="s">
        <v>25</v>
      </c>
      <c r="P21966">
        <v>484</v>
      </c>
      <c r="Q21966" t="s">
        <v>84</v>
      </c>
      <c r="R21966" t="s">
        <v>85</v>
      </c>
      <c r="S21966">
        <v>500097</v>
      </c>
      <c r="T21966" t="s">
        <v>28</v>
      </c>
      <c r="U21966" t="b">
        <v>0</v>
      </c>
    </row>
    <row r="21967" spans="1:21" x14ac:dyDescent="0.3">
      <c r="A21967">
        <v>21966</v>
      </c>
      <c r="B21967" t="s">
        <v>27326</v>
      </c>
      <c r="C21967">
        <v>2414470</v>
      </c>
      <c r="D21967" t="s">
        <v>19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0</v>
      </c>
      <c r="J21967" t="s">
        <v>21</v>
      </c>
      <c r="K21967" t="s">
        <v>16253</v>
      </c>
      <c r="L21967" t="s">
        <v>23</v>
      </c>
      <c r="M21967" t="s">
        <v>108</v>
      </c>
      <c r="N21967">
        <v>1</v>
      </c>
      <c r="O21967" t="s">
        <v>25</v>
      </c>
      <c r="P21967">
        <v>614</v>
      </c>
      <c r="Q21967" t="s">
        <v>134</v>
      </c>
      <c r="R21967" t="s">
        <v>46</v>
      </c>
      <c r="S21967">
        <v>600044</v>
      </c>
      <c r="T21967" t="s">
        <v>28</v>
      </c>
      <c r="U21967" t="b">
        <v>0</v>
      </c>
    </row>
    <row r="21968" spans="1:21" x14ac:dyDescent="0.3">
      <c r="A21968">
        <v>21967</v>
      </c>
      <c r="B21968" t="s">
        <v>27327</v>
      </c>
      <c r="C21968">
        <v>5049655</v>
      </c>
      <c r="D21968" t="s">
        <v>50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0</v>
      </c>
      <c r="J21968" t="s">
        <v>51</v>
      </c>
      <c r="K21968" t="s">
        <v>1471</v>
      </c>
      <c r="L21968" t="s">
        <v>32</v>
      </c>
      <c r="M21968" t="s">
        <v>33</v>
      </c>
      <c r="N21968">
        <v>1</v>
      </c>
      <c r="O21968" t="s">
        <v>25</v>
      </c>
      <c r="P21968">
        <v>1075</v>
      </c>
      <c r="Q21968" t="s">
        <v>2207</v>
      </c>
      <c r="R21968" t="s">
        <v>69</v>
      </c>
      <c r="S21968">
        <v>533005</v>
      </c>
      <c r="T21968" t="s">
        <v>28</v>
      </c>
      <c r="U21968" t="b">
        <v>0</v>
      </c>
    </row>
    <row r="21969" spans="1:21" x14ac:dyDescent="0.3">
      <c r="A21969">
        <v>21968</v>
      </c>
      <c r="B21969" t="s">
        <v>27328</v>
      </c>
      <c r="C21969">
        <v>1166167</v>
      </c>
      <c r="D21969" t="s">
        <v>50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0</v>
      </c>
      <c r="J21969" t="s">
        <v>61</v>
      </c>
      <c r="K21969" t="s">
        <v>24690</v>
      </c>
      <c r="L21969" t="s">
        <v>32</v>
      </c>
      <c r="M21969" t="s">
        <v>97</v>
      </c>
      <c r="N21969">
        <v>1</v>
      </c>
      <c r="O21969" t="s">
        <v>25</v>
      </c>
      <c r="P21969">
        <v>648</v>
      </c>
      <c r="Q21969" t="s">
        <v>1168</v>
      </c>
      <c r="R21969" t="s">
        <v>132</v>
      </c>
      <c r="S21969">
        <v>263139</v>
      </c>
      <c r="T21969" t="s">
        <v>28</v>
      </c>
      <c r="U21969" t="b">
        <v>0</v>
      </c>
    </row>
    <row r="21970" spans="1:21" x14ac:dyDescent="0.3">
      <c r="A21970">
        <v>21969</v>
      </c>
      <c r="B21970" t="s">
        <v>27329</v>
      </c>
      <c r="C21970">
        <v>4385267</v>
      </c>
      <c r="D21970" t="s">
        <v>19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0</v>
      </c>
      <c r="J21970" t="s">
        <v>42</v>
      </c>
      <c r="K21970" t="s">
        <v>10187</v>
      </c>
      <c r="L21970" t="s">
        <v>32</v>
      </c>
      <c r="M21970" t="s">
        <v>38</v>
      </c>
      <c r="N21970">
        <v>1</v>
      </c>
      <c r="O21970" t="s">
        <v>25</v>
      </c>
      <c r="P21970">
        <v>1473</v>
      </c>
      <c r="Q21970" t="s">
        <v>89</v>
      </c>
      <c r="R21970" t="s">
        <v>90</v>
      </c>
      <c r="S21970">
        <v>110034</v>
      </c>
      <c r="T21970" t="s">
        <v>28</v>
      </c>
      <c r="U21970" t="b">
        <v>0</v>
      </c>
    </row>
    <row r="21971" spans="1:21" x14ac:dyDescent="0.3">
      <c r="A21971">
        <v>21970</v>
      </c>
      <c r="B21971" t="s">
        <v>27330</v>
      </c>
      <c r="C21971">
        <v>2954738</v>
      </c>
      <c r="D21971" t="s">
        <v>19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0</v>
      </c>
      <c r="J21971" t="s">
        <v>51</v>
      </c>
      <c r="K21971" t="s">
        <v>21314</v>
      </c>
      <c r="L21971" t="s">
        <v>32</v>
      </c>
      <c r="M21971" t="s">
        <v>33</v>
      </c>
      <c r="N21971">
        <v>1</v>
      </c>
      <c r="O21971" t="s">
        <v>25</v>
      </c>
      <c r="P21971">
        <v>1112</v>
      </c>
      <c r="Q21971" t="s">
        <v>276</v>
      </c>
      <c r="R21971" t="s">
        <v>110</v>
      </c>
      <c r="S21971">
        <v>201303</v>
      </c>
      <c r="T21971" t="s">
        <v>28</v>
      </c>
      <c r="U21971" t="b">
        <v>0</v>
      </c>
    </row>
    <row r="21972" spans="1:21" x14ac:dyDescent="0.3">
      <c r="A21972">
        <v>21971</v>
      </c>
      <c r="B21972" t="s">
        <v>27331</v>
      </c>
      <c r="C21972">
        <v>8119200</v>
      </c>
      <c r="D21972" t="s">
        <v>19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0</v>
      </c>
      <c r="J21972" t="s">
        <v>42</v>
      </c>
      <c r="K21972" t="s">
        <v>17925</v>
      </c>
      <c r="L21972" t="s">
        <v>32</v>
      </c>
      <c r="M21972" t="s">
        <v>38</v>
      </c>
      <c r="N21972">
        <v>1</v>
      </c>
      <c r="O21972" t="s">
        <v>25</v>
      </c>
      <c r="P21972">
        <v>1018</v>
      </c>
      <c r="Q21972" t="s">
        <v>855</v>
      </c>
      <c r="R21972" t="s">
        <v>132</v>
      </c>
      <c r="S21972">
        <v>248001</v>
      </c>
      <c r="T21972" t="s">
        <v>28</v>
      </c>
      <c r="U21972" t="b">
        <v>0</v>
      </c>
    </row>
    <row r="21973" spans="1:21" x14ac:dyDescent="0.3">
      <c r="A21973">
        <v>21972</v>
      </c>
      <c r="B21973" t="s">
        <v>27332</v>
      </c>
      <c r="C21973">
        <v>8949258</v>
      </c>
      <c r="D21973" t="s">
        <v>19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0</v>
      </c>
      <c r="J21973" t="s">
        <v>51</v>
      </c>
      <c r="K21973" t="s">
        <v>27333</v>
      </c>
      <c r="L21973" t="s">
        <v>32</v>
      </c>
      <c r="M21973" t="s">
        <v>65</v>
      </c>
      <c r="N21973">
        <v>1</v>
      </c>
      <c r="O21973" t="s">
        <v>25</v>
      </c>
      <c r="P21973">
        <v>888</v>
      </c>
      <c r="Q21973" t="s">
        <v>1313</v>
      </c>
      <c r="R21973" t="s">
        <v>35</v>
      </c>
      <c r="S21973">
        <v>121008</v>
      </c>
      <c r="T21973" t="s">
        <v>28</v>
      </c>
      <c r="U21973" t="b">
        <v>0</v>
      </c>
    </row>
    <row r="21974" spans="1:21" x14ac:dyDescent="0.3">
      <c r="A21974">
        <v>21973</v>
      </c>
      <c r="B21974" t="s">
        <v>27334</v>
      </c>
      <c r="C21974">
        <v>8062113</v>
      </c>
      <c r="D21974" t="s">
        <v>19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0</v>
      </c>
      <c r="J21974" t="s">
        <v>42</v>
      </c>
      <c r="K21974" t="s">
        <v>11362</v>
      </c>
      <c r="L21974" t="s">
        <v>23</v>
      </c>
      <c r="M21974" t="s">
        <v>108</v>
      </c>
      <c r="N21974">
        <v>1</v>
      </c>
      <c r="O21974" t="s">
        <v>25</v>
      </c>
      <c r="P21974">
        <v>471</v>
      </c>
      <c r="Q21974" t="s">
        <v>514</v>
      </c>
      <c r="R21974" t="s">
        <v>55</v>
      </c>
      <c r="S21974">
        <v>400043</v>
      </c>
      <c r="T21974" t="s">
        <v>28</v>
      </c>
      <c r="U21974" t="b">
        <v>0</v>
      </c>
    </row>
    <row r="21975" spans="1:21" x14ac:dyDescent="0.3">
      <c r="A21975">
        <v>21974</v>
      </c>
      <c r="B21975" t="s">
        <v>27335</v>
      </c>
      <c r="C21975">
        <v>3813575</v>
      </c>
      <c r="D21975" t="s">
        <v>50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0</v>
      </c>
      <c r="J21975" t="s">
        <v>21</v>
      </c>
      <c r="K21975" t="s">
        <v>20281</v>
      </c>
      <c r="L21975" t="s">
        <v>32</v>
      </c>
      <c r="M21975" t="s">
        <v>33</v>
      </c>
      <c r="N21975">
        <v>1</v>
      </c>
      <c r="O21975" t="s">
        <v>25</v>
      </c>
      <c r="P21975">
        <v>1399</v>
      </c>
      <c r="Q21975" t="s">
        <v>855</v>
      </c>
      <c r="R21975" t="s">
        <v>132</v>
      </c>
      <c r="S21975">
        <v>248001</v>
      </c>
      <c r="T21975" t="s">
        <v>28</v>
      </c>
      <c r="U21975" t="b">
        <v>0</v>
      </c>
    </row>
    <row r="21976" spans="1:21" x14ac:dyDescent="0.3">
      <c r="A21976">
        <v>21975</v>
      </c>
      <c r="B21976" t="s">
        <v>27336</v>
      </c>
      <c r="C21976">
        <v>5850523</v>
      </c>
      <c r="D21976" t="s">
        <v>19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0</v>
      </c>
      <c r="J21976" t="s">
        <v>51</v>
      </c>
      <c r="K21976" t="s">
        <v>2717</v>
      </c>
      <c r="L21976" t="s">
        <v>53</v>
      </c>
      <c r="M21976" t="s">
        <v>33</v>
      </c>
      <c r="N21976">
        <v>1</v>
      </c>
      <c r="O21976" t="s">
        <v>25</v>
      </c>
      <c r="P21976">
        <v>725</v>
      </c>
      <c r="Q21976" t="s">
        <v>2516</v>
      </c>
      <c r="R21976" t="s">
        <v>69</v>
      </c>
      <c r="S21976">
        <v>516360</v>
      </c>
      <c r="T21976" t="s">
        <v>28</v>
      </c>
      <c r="U21976" t="b">
        <v>0</v>
      </c>
    </row>
    <row r="21977" spans="1:21" x14ac:dyDescent="0.3">
      <c r="A21977">
        <v>21976</v>
      </c>
      <c r="B21977" t="s">
        <v>27337</v>
      </c>
      <c r="C21977">
        <v>254325</v>
      </c>
      <c r="D21977" t="s">
        <v>19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0</v>
      </c>
      <c r="J21977" t="s">
        <v>21</v>
      </c>
      <c r="K21977" t="s">
        <v>15486</v>
      </c>
      <c r="L21977" t="s">
        <v>23</v>
      </c>
      <c r="M21977" t="s">
        <v>65</v>
      </c>
      <c r="N21977">
        <v>1</v>
      </c>
      <c r="O21977" t="s">
        <v>25</v>
      </c>
      <c r="P21977">
        <v>666</v>
      </c>
      <c r="Q21977" t="s">
        <v>58</v>
      </c>
      <c r="R21977" t="s">
        <v>59</v>
      </c>
      <c r="S21977">
        <v>560064</v>
      </c>
      <c r="T21977" t="s">
        <v>28</v>
      </c>
      <c r="U21977" t="b">
        <v>0</v>
      </c>
    </row>
    <row r="21978" spans="1:21" x14ac:dyDescent="0.3">
      <c r="A21978">
        <v>21977</v>
      </c>
      <c r="B21978" t="s">
        <v>27338</v>
      </c>
      <c r="C21978">
        <v>9293573</v>
      </c>
      <c r="D21978" t="s">
        <v>19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0</v>
      </c>
      <c r="J21978" t="s">
        <v>51</v>
      </c>
      <c r="K21978" t="s">
        <v>12683</v>
      </c>
      <c r="L21978" t="s">
        <v>32</v>
      </c>
      <c r="M21978" t="s">
        <v>24</v>
      </c>
      <c r="N21978">
        <v>1</v>
      </c>
      <c r="O21978" t="s">
        <v>25</v>
      </c>
      <c r="P21978">
        <v>1258</v>
      </c>
      <c r="Q21978" t="s">
        <v>1313</v>
      </c>
      <c r="R21978" t="s">
        <v>35</v>
      </c>
      <c r="S21978">
        <v>121006</v>
      </c>
      <c r="T21978" t="s">
        <v>28</v>
      </c>
      <c r="U21978" t="b">
        <v>0</v>
      </c>
    </row>
    <row r="21979" spans="1:21" x14ac:dyDescent="0.3">
      <c r="A21979">
        <v>21978</v>
      </c>
      <c r="B21979" t="s">
        <v>27339</v>
      </c>
      <c r="C21979">
        <v>3608099</v>
      </c>
      <c r="D21979" t="s">
        <v>19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0</v>
      </c>
      <c r="J21979" t="s">
        <v>42</v>
      </c>
      <c r="K21979" t="s">
        <v>2919</v>
      </c>
      <c r="L21979" t="s">
        <v>23</v>
      </c>
      <c r="M21979" t="s">
        <v>97</v>
      </c>
      <c r="N21979">
        <v>1</v>
      </c>
      <c r="O21979" t="s">
        <v>25</v>
      </c>
      <c r="P21979">
        <v>399</v>
      </c>
      <c r="Q21979" t="s">
        <v>39</v>
      </c>
      <c r="R21979" t="s">
        <v>40</v>
      </c>
      <c r="S21979">
        <v>700052</v>
      </c>
      <c r="T21979" t="s">
        <v>28</v>
      </c>
      <c r="U21979" t="b">
        <v>0</v>
      </c>
    </row>
    <row r="21980" spans="1:21" x14ac:dyDescent="0.3">
      <c r="A21980">
        <v>21979</v>
      </c>
      <c r="B21980" t="s">
        <v>27340</v>
      </c>
      <c r="C21980">
        <v>362639</v>
      </c>
      <c r="D21980" t="s">
        <v>19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0</v>
      </c>
      <c r="J21980" t="s">
        <v>56</v>
      </c>
      <c r="K21980" t="s">
        <v>27341</v>
      </c>
      <c r="L21980" t="s">
        <v>74</v>
      </c>
      <c r="M21980" t="s">
        <v>38</v>
      </c>
      <c r="N21980">
        <v>1</v>
      </c>
      <c r="O21980" t="s">
        <v>25</v>
      </c>
      <c r="P21980">
        <v>574</v>
      </c>
      <c r="Q21980" t="s">
        <v>154</v>
      </c>
      <c r="R21980" t="s">
        <v>144</v>
      </c>
      <c r="S21980">
        <v>390012</v>
      </c>
      <c r="T21980" t="s">
        <v>28</v>
      </c>
      <c r="U21980" t="b">
        <v>0</v>
      </c>
    </row>
    <row r="21981" spans="1:21" x14ac:dyDescent="0.3">
      <c r="A21981">
        <v>21980</v>
      </c>
      <c r="B21981" t="s">
        <v>27342</v>
      </c>
      <c r="C21981">
        <v>1130476</v>
      </c>
      <c r="D21981" t="s">
        <v>19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0</v>
      </c>
      <c r="J21981" t="s">
        <v>21</v>
      </c>
      <c r="K21981" t="s">
        <v>782</v>
      </c>
      <c r="L21981" t="s">
        <v>23</v>
      </c>
      <c r="M21981" t="s">
        <v>24</v>
      </c>
      <c r="N21981">
        <v>1</v>
      </c>
      <c r="O21981" t="s">
        <v>25</v>
      </c>
      <c r="P21981">
        <v>461</v>
      </c>
      <c r="Q21981" t="s">
        <v>2333</v>
      </c>
      <c r="R21981" t="s">
        <v>110</v>
      </c>
      <c r="S21981">
        <v>273013</v>
      </c>
      <c r="T21981" t="s">
        <v>28</v>
      </c>
      <c r="U21981" t="b">
        <v>0</v>
      </c>
    </row>
    <row r="21982" spans="1:21" x14ac:dyDescent="0.3">
      <c r="A21982">
        <v>21981</v>
      </c>
      <c r="B21982" t="s">
        <v>27343</v>
      </c>
      <c r="C21982">
        <v>4739890</v>
      </c>
      <c r="D21982" t="s">
        <v>50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0</v>
      </c>
      <c r="J21982" t="s">
        <v>51</v>
      </c>
      <c r="K21982" t="s">
        <v>255</v>
      </c>
      <c r="L21982" t="s">
        <v>208</v>
      </c>
      <c r="M21982" t="s">
        <v>209</v>
      </c>
      <c r="N21982">
        <v>1</v>
      </c>
      <c r="O21982" t="s">
        <v>25</v>
      </c>
      <c r="P21982">
        <v>696</v>
      </c>
      <c r="Q21982" t="s">
        <v>1333</v>
      </c>
      <c r="R21982" t="s">
        <v>59</v>
      </c>
      <c r="S21982">
        <v>575001</v>
      </c>
      <c r="T21982" t="s">
        <v>28</v>
      </c>
      <c r="U21982" t="b">
        <v>0</v>
      </c>
    </row>
    <row r="21983" spans="1:21" x14ac:dyDescent="0.3">
      <c r="A21983">
        <v>21982</v>
      </c>
      <c r="B21983" t="s">
        <v>27344</v>
      </c>
      <c r="C21983">
        <v>8063948</v>
      </c>
      <c r="D21983" t="s">
        <v>19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0</v>
      </c>
      <c r="J21983" t="s">
        <v>21</v>
      </c>
      <c r="K21983" t="s">
        <v>2717</v>
      </c>
      <c r="L21983" t="s">
        <v>53</v>
      </c>
      <c r="M21983" t="s">
        <v>33</v>
      </c>
      <c r="N21983">
        <v>1</v>
      </c>
      <c r="O21983" t="s">
        <v>25</v>
      </c>
      <c r="P21983">
        <v>735</v>
      </c>
      <c r="Q21983" t="s">
        <v>225</v>
      </c>
      <c r="R21983" t="s">
        <v>59</v>
      </c>
      <c r="S21983">
        <v>560076</v>
      </c>
      <c r="T21983" t="s">
        <v>28</v>
      </c>
      <c r="U21983" t="b">
        <v>0</v>
      </c>
    </row>
    <row r="21984" spans="1:21" x14ac:dyDescent="0.3">
      <c r="A21984">
        <v>21983</v>
      </c>
      <c r="B21984" t="s">
        <v>27344</v>
      </c>
      <c r="C21984">
        <v>8063948</v>
      </c>
      <c r="D21984" t="s">
        <v>19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0</v>
      </c>
      <c r="J21984" t="s">
        <v>21</v>
      </c>
      <c r="K21984" t="s">
        <v>2805</v>
      </c>
      <c r="L21984" t="s">
        <v>53</v>
      </c>
      <c r="M21984" t="s">
        <v>108</v>
      </c>
      <c r="N21984">
        <v>1</v>
      </c>
      <c r="O21984" t="s">
        <v>25</v>
      </c>
      <c r="P21984">
        <v>725</v>
      </c>
      <c r="Q21984" t="s">
        <v>638</v>
      </c>
      <c r="R21984" t="s">
        <v>35</v>
      </c>
      <c r="S21984">
        <v>122001</v>
      </c>
      <c r="T21984" t="s">
        <v>28</v>
      </c>
      <c r="U21984" t="b">
        <v>0</v>
      </c>
    </row>
    <row r="21985" spans="1:21" x14ac:dyDescent="0.3">
      <c r="A21985">
        <v>21984</v>
      </c>
      <c r="B21985" t="s">
        <v>27345</v>
      </c>
      <c r="C21985">
        <v>5202189</v>
      </c>
      <c r="D21985" t="s">
        <v>50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0</v>
      </c>
      <c r="J21985" t="s">
        <v>42</v>
      </c>
      <c r="K21985" t="s">
        <v>1184</v>
      </c>
      <c r="L21985" t="s">
        <v>32</v>
      </c>
      <c r="M21985" t="s">
        <v>44</v>
      </c>
      <c r="N21985">
        <v>1</v>
      </c>
      <c r="O21985" t="s">
        <v>25</v>
      </c>
      <c r="P21985">
        <v>715</v>
      </c>
      <c r="Q21985" t="s">
        <v>261</v>
      </c>
      <c r="R21985" t="s">
        <v>72</v>
      </c>
      <c r="S21985">
        <v>695141</v>
      </c>
      <c r="T21985" t="s">
        <v>28</v>
      </c>
      <c r="U21985" t="b">
        <v>0</v>
      </c>
    </row>
    <row r="21986" spans="1:21" x14ac:dyDescent="0.3">
      <c r="A21986">
        <v>21985</v>
      </c>
      <c r="B21986" t="s">
        <v>27346</v>
      </c>
      <c r="C21986">
        <v>157225</v>
      </c>
      <c r="D21986" t="s">
        <v>50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5</v>
      </c>
      <c r="J21986" t="s">
        <v>51</v>
      </c>
      <c r="K21986" t="s">
        <v>958</v>
      </c>
      <c r="L21986" t="s">
        <v>32</v>
      </c>
      <c r="M21986" t="s">
        <v>33</v>
      </c>
      <c r="N21986">
        <v>1</v>
      </c>
      <c r="O21986" t="s">
        <v>25</v>
      </c>
      <c r="P21986">
        <v>597</v>
      </c>
      <c r="Q21986" t="s">
        <v>9177</v>
      </c>
      <c r="R21986" t="s">
        <v>55</v>
      </c>
      <c r="S21986">
        <v>413709</v>
      </c>
      <c r="T21986" t="s">
        <v>28</v>
      </c>
      <c r="U21986" t="b">
        <v>0</v>
      </c>
    </row>
    <row r="21987" spans="1:21" x14ac:dyDescent="0.3">
      <c r="A21987">
        <v>21986</v>
      </c>
      <c r="B21987" t="s">
        <v>27347</v>
      </c>
      <c r="C21987">
        <v>8060444</v>
      </c>
      <c r="D21987" t="s">
        <v>50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0</v>
      </c>
      <c r="J21987" t="s">
        <v>21</v>
      </c>
      <c r="K21987" t="s">
        <v>3586</v>
      </c>
      <c r="L21987" t="s">
        <v>53</v>
      </c>
      <c r="M21987" t="s">
        <v>44</v>
      </c>
      <c r="N21987">
        <v>1</v>
      </c>
      <c r="O21987" t="s">
        <v>25</v>
      </c>
      <c r="P21987">
        <v>771</v>
      </c>
      <c r="Q21987" t="s">
        <v>4250</v>
      </c>
      <c r="R21987" t="s">
        <v>237</v>
      </c>
      <c r="S21987">
        <v>815301</v>
      </c>
      <c r="T21987" t="s">
        <v>28</v>
      </c>
      <c r="U21987" t="b">
        <v>0</v>
      </c>
    </row>
    <row r="21988" spans="1:21" x14ac:dyDescent="0.3">
      <c r="A21988">
        <v>21987</v>
      </c>
      <c r="B21988" t="s">
        <v>27348</v>
      </c>
      <c r="C21988">
        <v>1106431</v>
      </c>
      <c r="D21988" t="s">
        <v>19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7</v>
      </c>
      <c r="J21988" t="s">
        <v>61</v>
      </c>
      <c r="K21988" t="s">
        <v>27349</v>
      </c>
      <c r="L21988" t="s">
        <v>23</v>
      </c>
      <c r="M21988" t="s">
        <v>33</v>
      </c>
      <c r="N21988">
        <v>1</v>
      </c>
      <c r="O21988" t="s">
        <v>25</v>
      </c>
      <c r="P21988">
        <v>387</v>
      </c>
      <c r="Q21988" t="s">
        <v>980</v>
      </c>
      <c r="R21988" t="s">
        <v>85</v>
      </c>
      <c r="S21988">
        <v>500084</v>
      </c>
      <c r="T21988" t="s">
        <v>28</v>
      </c>
      <c r="U21988" t="b">
        <v>0</v>
      </c>
    </row>
    <row r="21989" spans="1:21" x14ac:dyDescent="0.3">
      <c r="A21989">
        <v>21988</v>
      </c>
      <c r="B21989" t="s">
        <v>27350</v>
      </c>
      <c r="C21989">
        <v>2081830</v>
      </c>
      <c r="D21989" t="s">
        <v>19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0</v>
      </c>
      <c r="J21989" t="s">
        <v>51</v>
      </c>
      <c r="K21989" t="s">
        <v>8102</v>
      </c>
      <c r="L21989" t="s">
        <v>74</v>
      </c>
      <c r="M21989" t="s">
        <v>33</v>
      </c>
      <c r="N21989">
        <v>1</v>
      </c>
      <c r="O21989" t="s">
        <v>25</v>
      </c>
      <c r="P21989">
        <v>599</v>
      </c>
      <c r="Q21989" t="s">
        <v>102</v>
      </c>
      <c r="R21989" t="s">
        <v>55</v>
      </c>
      <c r="S21989">
        <v>400091</v>
      </c>
      <c r="T21989" t="s">
        <v>28</v>
      </c>
      <c r="U21989" t="b">
        <v>0</v>
      </c>
    </row>
    <row r="21990" spans="1:21" x14ac:dyDescent="0.3">
      <c r="A21990">
        <v>21989</v>
      </c>
      <c r="B21990" t="s">
        <v>27351</v>
      </c>
      <c r="C21990">
        <v>1555504</v>
      </c>
      <c r="D21990" t="s">
        <v>19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7</v>
      </c>
      <c r="J21990" t="s">
        <v>51</v>
      </c>
      <c r="K21990" t="s">
        <v>6095</v>
      </c>
      <c r="L21990" t="s">
        <v>23</v>
      </c>
      <c r="M21990" t="s">
        <v>65</v>
      </c>
      <c r="N21990">
        <v>1</v>
      </c>
      <c r="O21990" t="s">
        <v>25</v>
      </c>
      <c r="P21990">
        <v>406</v>
      </c>
      <c r="Q21990" t="s">
        <v>5809</v>
      </c>
      <c r="R21990" t="s">
        <v>99</v>
      </c>
      <c r="S21990">
        <v>302021</v>
      </c>
      <c r="T21990" t="s">
        <v>28</v>
      </c>
      <c r="U21990" t="b">
        <v>0</v>
      </c>
    </row>
    <row r="21991" spans="1:21" x14ac:dyDescent="0.3">
      <c r="A21991">
        <v>21990</v>
      </c>
      <c r="B21991" t="s">
        <v>27352</v>
      </c>
      <c r="C21991">
        <v>4268845</v>
      </c>
      <c r="D21991" t="s">
        <v>50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0</v>
      </c>
      <c r="J21991" t="s">
        <v>42</v>
      </c>
      <c r="K21991" t="s">
        <v>620</v>
      </c>
      <c r="L21991" t="s">
        <v>208</v>
      </c>
      <c r="M21991" t="s">
        <v>209</v>
      </c>
      <c r="N21991">
        <v>1</v>
      </c>
      <c r="O21991" t="s">
        <v>25</v>
      </c>
      <c r="P21991">
        <v>1096</v>
      </c>
      <c r="Q21991" t="s">
        <v>1324</v>
      </c>
      <c r="R21991" t="s">
        <v>125</v>
      </c>
      <c r="S21991">
        <v>462043</v>
      </c>
      <c r="T21991" t="s">
        <v>28</v>
      </c>
      <c r="U21991" t="b">
        <v>0</v>
      </c>
    </row>
    <row r="21992" spans="1:21" x14ac:dyDescent="0.3">
      <c r="A21992">
        <v>21991</v>
      </c>
      <c r="B21992" t="s">
        <v>27353</v>
      </c>
      <c r="C21992">
        <v>7405550</v>
      </c>
      <c r="D21992" t="s">
        <v>50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0</v>
      </c>
      <c r="J21992" t="s">
        <v>21</v>
      </c>
      <c r="K21992" t="s">
        <v>527</v>
      </c>
      <c r="L21992" t="s">
        <v>53</v>
      </c>
      <c r="M21992" t="s">
        <v>108</v>
      </c>
      <c r="N21992">
        <v>1</v>
      </c>
      <c r="O21992" t="s">
        <v>25</v>
      </c>
      <c r="P21992">
        <v>735</v>
      </c>
      <c r="Q21992" t="s">
        <v>89</v>
      </c>
      <c r="R21992" t="s">
        <v>90</v>
      </c>
      <c r="S21992">
        <v>110061</v>
      </c>
      <c r="T21992" t="s">
        <v>28</v>
      </c>
      <c r="U21992" t="b">
        <v>0</v>
      </c>
    </row>
    <row r="21993" spans="1:21" x14ac:dyDescent="0.3">
      <c r="A21993">
        <v>21992</v>
      </c>
      <c r="B21993" t="s">
        <v>27354</v>
      </c>
      <c r="C21993">
        <v>353138</v>
      </c>
      <c r="D21993" t="s">
        <v>19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7</v>
      </c>
      <c r="J21993" t="s">
        <v>51</v>
      </c>
      <c r="K21993" t="s">
        <v>7137</v>
      </c>
      <c r="L21993" t="s">
        <v>23</v>
      </c>
      <c r="M21993" t="s">
        <v>65</v>
      </c>
      <c r="N21993">
        <v>1</v>
      </c>
      <c r="O21993" t="s">
        <v>25</v>
      </c>
      <c r="P21993">
        <v>589</v>
      </c>
      <c r="Q21993" t="s">
        <v>357</v>
      </c>
      <c r="R21993" t="s">
        <v>55</v>
      </c>
      <c r="S21993">
        <v>400610</v>
      </c>
      <c r="T21993" t="s">
        <v>28</v>
      </c>
      <c r="U21993" t="b">
        <v>0</v>
      </c>
    </row>
    <row r="21994" spans="1:21" x14ac:dyDescent="0.3">
      <c r="A21994">
        <v>21993</v>
      </c>
      <c r="B21994" t="s">
        <v>27355</v>
      </c>
      <c r="C21994">
        <v>9612485</v>
      </c>
      <c r="D21994" t="s">
        <v>19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0</v>
      </c>
      <c r="J21994" t="s">
        <v>56</v>
      </c>
      <c r="K21994" t="s">
        <v>27356</v>
      </c>
      <c r="L21994" t="s">
        <v>472</v>
      </c>
      <c r="M21994" t="s">
        <v>65</v>
      </c>
      <c r="N21994">
        <v>1</v>
      </c>
      <c r="O21994" t="s">
        <v>25</v>
      </c>
      <c r="P21994">
        <v>301</v>
      </c>
      <c r="Q21994" t="s">
        <v>337</v>
      </c>
      <c r="R21994" t="s">
        <v>85</v>
      </c>
      <c r="S21994">
        <v>500011</v>
      </c>
      <c r="T21994" t="s">
        <v>28</v>
      </c>
      <c r="U21994" t="b">
        <v>0</v>
      </c>
    </row>
    <row r="21995" spans="1:21" x14ac:dyDescent="0.3">
      <c r="A21995">
        <v>21994</v>
      </c>
      <c r="B21995" t="s">
        <v>27355</v>
      </c>
      <c r="C21995">
        <v>9612485</v>
      </c>
      <c r="D21995" t="s">
        <v>19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0</v>
      </c>
      <c r="J21995" t="s">
        <v>56</v>
      </c>
      <c r="K21995" t="s">
        <v>27357</v>
      </c>
      <c r="L21995" t="s">
        <v>472</v>
      </c>
      <c r="M21995" t="s">
        <v>65</v>
      </c>
      <c r="N21995">
        <v>1</v>
      </c>
      <c r="O21995" t="s">
        <v>25</v>
      </c>
      <c r="P21995">
        <v>493</v>
      </c>
      <c r="Q21995" t="s">
        <v>2643</v>
      </c>
      <c r="R21995" t="s">
        <v>59</v>
      </c>
      <c r="S21995">
        <v>585105</v>
      </c>
      <c r="T21995" t="s">
        <v>28</v>
      </c>
      <c r="U21995" t="b">
        <v>0</v>
      </c>
    </row>
    <row r="21996" spans="1:21" x14ac:dyDescent="0.3">
      <c r="A21996">
        <v>21995</v>
      </c>
      <c r="B21996" t="s">
        <v>27355</v>
      </c>
      <c r="C21996">
        <v>9612485</v>
      </c>
      <c r="D21996" t="s">
        <v>50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0</v>
      </c>
      <c r="J21996" t="s">
        <v>42</v>
      </c>
      <c r="K21996" t="s">
        <v>837</v>
      </c>
      <c r="L21996" t="s">
        <v>208</v>
      </c>
      <c r="M21996" t="s">
        <v>209</v>
      </c>
      <c r="N21996">
        <v>1</v>
      </c>
      <c r="O21996" t="s">
        <v>25</v>
      </c>
      <c r="P21996">
        <v>771</v>
      </c>
      <c r="Q21996" t="s">
        <v>12985</v>
      </c>
      <c r="R21996" t="s">
        <v>110</v>
      </c>
      <c r="S21996">
        <v>206242</v>
      </c>
      <c r="T21996" t="s">
        <v>28</v>
      </c>
      <c r="U21996" t="b">
        <v>0</v>
      </c>
    </row>
    <row r="21997" spans="1:21" x14ac:dyDescent="0.3">
      <c r="A21997">
        <v>21996</v>
      </c>
      <c r="B21997" t="s">
        <v>27358</v>
      </c>
      <c r="C21997">
        <v>8325946</v>
      </c>
      <c r="D21997" t="s">
        <v>19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0</v>
      </c>
      <c r="J21997" t="s">
        <v>42</v>
      </c>
      <c r="K21997" t="s">
        <v>1996</v>
      </c>
      <c r="L21997" t="s">
        <v>32</v>
      </c>
      <c r="M21997" t="s">
        <v>24</v>
      </c>
      <c r="N21997">
        <v>1</v>
      </c>
      <c r="O21997" t="s">
        <v>25</v>
      </c>
      <c r="P21997">
        <v>563</v>
      </c>
      <c r="Q21997" t="s">
        <v>4075</v>
      </c>
      <c r="R21997" t="s">
        <v>310</v>
      </c>
      <c r="S21997">
        <v>173025</v>
      </c>
      <c r="T21997" t="s">
        <v>28</v>
      </c>
      <c r="U21997" t="b">
        <v>0</v>
      </c>
    </row>
    <row r="21998" spans="1:21" x14ac:dyDescent="0.3">
      <c r="A21998">
        <v>21997</v>
      </c>
      <c r="B21998" t="s">
        <v>27359</v>
      </c>
      <c r="C21998">
        <v>6627287</v>
      </c>
      <c r="D21998" t="s">
        <v>50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0</v>
      </c>
      <c r="J21998" t="s">
        <v>51</v>
      </c>
      <c r="K21998" t="s">
        <v>860</v>
      </c>
      <c r="L21998" t="s">
        <v>208</v>
      </c>
      <c r="M21998" t="s">
        <v>209</v>
      </c>
      <c r="N21998">
        <v>1</v>
      </c>
      <c r="O21998" t="s">
        <v>25</v>
      </c>
      <c r="P21998">
        <v>394</v>
      </c>
      <c r="Q21998" t="s">
        <v>569</v>
      </c>
      <c r="R21998" t="s">
        <v>46</v>
      </c>
      <c r="S21998">
        <v>600034</v>
      </c>
      <c r="T21998" t="s">
        <v>28</v>
      </c>
      <c r="U21998" t="b">
        <v>0</v>
      </c>
    </row>
    <row r="21999" spans="1:21" x14ac:dyDescent="0.3">
      <c r="A21999">
        <v>21998</v>
      </c>
      <c r="B21999" t="s">
        <v>27359</v>
      </c>
      <c r="C21999">
        <v>6627287</v>
      </c>
      <c r="D21999" t="s">
        <v>50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0</v>
      </c>
      <c r="J21999" t="s">
        <v>51</v>
      </c>
      <c r="K21999" t="s">
        <v>1625</v>
      </c>
      <c r="L21999" t="s">
        <v>208</v>
      </c>
      <c r="M21999" t="s">
        <v>209</v>
      </c>
      <c r="N21999">
        <v>1</v>
      </c>
      <c r="O21999" t="s">
        <v>25</v>
      </c>
      <c r="P21999">
        <v>771</v>
      </c>
      <c r="Q21999" t="s">
        <v>27360</v>
      </c>
      <c r="R21999" t="s">
        <v>125</v>
      </c>
      <c r="S21999">
        <v>454552</v>
      </c>
      <c r="T21999" t="s">
        <v>28</v>
      </c>
      <c r="U21999" t="b">
        <v>0</v>
      </c>
    </row>
    <row r="22000" spans="1:21" x14ac:dyDescent="0.3">
      <c r="A22000">
        <v>21999</v>
      </c>
      <c r="B22000" t="s">
        <v>27361</v>
      </c>
      <c r="C22000">
        <v>5726800</v>
      </c>
      <c r="D22000" t="s">
        <v>50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0</v>
      </c>
      <c r="J22000" t="s">
        <v>87</v>
      </c>
      <c r="K22000" t="s">
        <v>1172</v>
      </c>
      <c r="L22000" t="s">
        <v>208</v>
      </c>
      <c r="M22000" t="s">
        <v>209</v>
      </c>
      <c r="N22000">
        <v>1</v>
      </c>
      <c r="O22000" t="s">
        <v>25</v>
      </c>
      <c r="P22000">
        <v>969</v>
      </c>
      <c r="Q22000" t="s">
        <v>27362</v>
      </c>
      <c r="R22000" t="s">
        <v>55</v>
      </c>
      <c r="S22000">
        <v>421102</v>
      </c>
      <c r="T22000" t="s">
        <v>28</v>
      </c>
      <c r="U22000" t="b">
        <v>0</v>
      </c>
    </row>
    <row r="22001" spans="1:21" x14ac:dyDescent="0.3">
      <c r="A22001">
        <v>22000</v>
      </c>
      <c r="B22001" t="s">
        <v>27363</v>
      </c>
      <c r="C22001">
        <v>1649267</v>
      </c>
      <c r="D22001" t="s">
        <v>19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0</v>
      </c>
      <c r="J22001" t="s">
        <v>51</v>
      </c>
      <c r="K22001" t="s">
        <v>14571</v>
      </c>
      <c r="L22001" t="s">
        <v>74</v>
      </c>
      <c r="M22001" t="s">
        <v>24</v>
      </c>
      <c r="N22001">
        <v>1</v>
      </c>
      <c r="O22001" t="s">
        <v>25</v>
      </c>
      <c r="P22001">
        <v>267</v>
      </c>
      <c r="Q22001" t="s">
        <v>84</v>
      </c>
      <c r="R22001" t="s">
        <v>85</v>
      </c>
      <c r="S22001">
        <v>500015</v>
      </c>
      <c r="T22001" t="s">
        <v>28</v>
      </c>
      <c r="U22001" t="b">
        <v>0</v>
      </c>
    </row>
    <row r="22002" spans="1:21" x14ac:dyDescent="0.3">
      <c r="A22002">
        <v>22001</v>
      </c>
      <c r="B22002" t="s">
        <v>27364</v>
      </c>
      <c r="C22002">
        <v>8058844</v>
      </c>
      <c r="D22002" t="s">
        <v>19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0</v>
      </c>
      <c r="J22002" t="s">
        <v>42</v>
      </c>
      <c r="K22002" t="s">
        <v>4374</v>
      </c>
      <c r="L22002" t="s">
        <v>23</v>
      </c>
      <c r="M22002" t="s">
        <v>38</v>
      </c>
      <c r="N22002">
        <v>1</v>
      </c>
      <c r="O22002" t="s">
        <v>25</v>
      </c>
      <c r="P22002">
        <v>635</v>
      </c>
      <c r="Q22002" t="s">
        <v>334</v>
      </c>
      <c r="R22002" t="s">
        <v>110</v>
      </c>
      <c r="S22002">
        <v>201306</v>
      </c>
      <c r="T22002" t="s">
        <v>28</v>
      </c>
      <c r="U22002" t="b">
        <v>0</v>
      </c>
    </row>
    <row r="22003" spans="1:21" x14ac:dyDescent="0.3">
      <c r="A22003">
        <v>22002</v>
      </c>
      <c r="B22003" t="s">
        <v>27365</v>
      </c>
      <c r="C22003">
        <v>8622539</v>
      </c>
      <c r="D22003" t="s">
        <v>19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0</v>
      </c>
      <c r="J22003" t="s">
        <v>21</v>
      </c>
      <c r="K22003" t="s">
        <v>738</v>
      </c>
      <c r="L22003" t="s">
        <v>472</v>
      </c>
      <c r="M22003" t="s">
        <v>33</v>
      </c>
      <c r="N22003">
        <v>1</v>
      </c>
      <c r="O22003" t="s">
        <v>25</v>
      </c>
      <c r="P22003">
        <v>599</v>
      </c>
      <c r="Q22003" t="s">
        <v>256</v>
      </c>
      <c r="R22003" t="s">
        <v>55</v>
      </c>
      <c r="S22003">
        <v>410206</v>
      </c>
      <c r="T22003" t="s">
        <v>28</v>
      </c>
      <c r="U22003" t="b">
        <v>0</v>
      </c>
    </row>
    <row r="22004" spans="1:21" x14ac:dyDescent="0.3">
      <c r="A22004">
        <v>22003</v>
      </c>
      <c r="B22004" t="s">
        <v>27366</v>
      </c>
      <c r="C22004">
        <v>7324629</v>
      </c>
      <c r="D22004" t="s">
        <v>50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0</v>
      </c>
      <c r="J22004" t="s">
        <v>42</v>
      </c>
      <c r="K22004" t="s">
        <v>926</v>
      </c>
      <c r="L22004" t="s">
        <v>208</v>
      </c>
      <c r="M22004" t="s">
        <v>209</v>
      </c>
      <c r="N22004">
        <v>1</v>
      </c>
      <c r="O22004" t="s">
        <v>25</v>
      </c>
      <c r="P22004">
        <v>499</v>
      </c>
      <c r="Q22004" t="s">
        <v>752</v>
      </c>
      <c r="R22004" t="s">
        <v>94</v>
      </c>
      <c r="S22004">
        <v>751018</v>
      </c>
      <c r="T22004" t="s">
        <v>28</v>
      </c>
      <c r="U22004" t="b">
        <v>0</v>
      </c>
    </row>
    <row r="22005" spans="1:21" x14ac:dyDescent="0.3">
      <c r="A22005">
        <v>22004</v>
      </c>
      <c r="B22005" t="s">
        <v>27367</v>
      </c>
      <c r="C22005">
        <v>3223717</v>
      </c>
      <c r="D22005" t="s">
        <v>50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0</v>
      </c>
      <c r="J22005" t="s">
        <v>42</v>
      </c>
      <c r="K22005" t="s">
        <v>749</v>
      </c>
      <c r="L22005" t="s">
        <v>53</v>
      </c>
      <c r="M22005" t="s">
        <v>65</v>
      </c>
      <c r="N22005">
        <v>1</v>
      </c>
      <c r="O22005" t="s">
        <v>25</v>
      </c>
      <c r="P22005">
        <v>735</v>
      </c>
      <c r="Q22005" t="s">
        <v>432</v>
      </c>
      <c r="R22005" t="s">
        <v>55</v>
      </c>
      <c r="S22005">
        <v>411061</v>
      </c>
      <c r="T22005" t="s">
        <v>28</v>
      </c>
      <c r="U22005" t="b">
        <v>0</v>
      </c>
    </row>
    <row r="22006" spans="1:21" x14ac:dyDescent="0.3">
      <c r="A22006">
        <v>22005</v>
      </c>
      <c r="B22006" t="s">
        <v>27368</v>
      </c>
      <c r="C22006">
        <v>6215034</v>
      </c>
      <c r="D22006" t="s">
        <v>50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0</v>
      </c>
      <c r="J22006" t="s">
        <v>21</v>
      </c>
      <c r="K22006" t="s">
        <v>255</v>
      </c>
      <c r="L22006" t="s">
        <v>208</v>
      </c>
      <c r="M22006" t="s">
        <v>209</v>
      </c>
      <c r="N22006">
        <v>1</v>
      </c>
      <c r="O22006" t="s">
        <v>25</v>
      </c>
      <c r="P22006">
        <v>582</v>
      </c>
      <c r="Q22006" t="s">
        <v>5250</v>
      </c>
      <c r="R22006" t="s">
        <v>144</v>
      </c>
      <c r="S22006">
        <v>380058</v>
      </c>
      <c r="T22006" t="s">
        <v>28</v>
      </c>
      <c r="U22006" t="b">
        <v>0</v>
      </c>
    </row>
    <row r="22007" spans="1:21" x14ac:dyDescent="0.3">
      <c r="A22007">
        <v>22006</v>
      </c>
      <c r="B22007" t="s">
        <v>27369</v>
      </c>
      <c r="C22007">
        <v>5454764</v>
      </c>
      <c r="D22007" t="s">
        <v>50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0</v>
      </c>
      <c r="J22007" t="s">
        <v>21</v>
      </c>
      <c r="K22007" t="s">
        <v>2717</v>
      </c>
      <c r="L22007" t="s">
        <v>53</v>
      </c>
      <c r="M22007" t="s">
        <v>33</v>
      </c>
      <c r="N22007">
        <v>1</v>
      </c>
      <c r="O22007" t="s">
        <v>25</v>
      </c>
      <c r="P22007">
        <v>735</v>
      </c>
      <c r="Q22007" t="s">
        <v>2197</v>
      </c>
      <c r="R22007" t="s">
        <v>787</v>
      </c>
      <c r="S22007">
        <v>799006</v>
      </c>
      <c r="T22007" t="s">
        <v>28</v>
      </c>
      <c r="U22007" t="b">
        <v>0</v>
      </c>
    </row>
    <row r="22008" spans="1:21" x14ac:dyDescent="0.3">
      <c r="A22008">
        <v>22007</v>
      </c>
      <c r="B22008" t="s">
        <v>27370</v>
      </c>
      <c r="C22008">
        <v>5651178</v>
      </c>
      <c r="D22008" t="s">
        <v>19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0</v>
      </c>
      <c r="J22008" t="s">
        <v>30</v>
      </c>
      <c r="K22008" t="s">
        <v>1088</v>
      </c>
      <c r="L22008" t="s">
        <v>32</v>
      </c>
      <c r="M22008" t="s">
        <v>24</v>
      </c>
      <c r="N22008">
        <v>1</v>
      </c>
      <c r="O22008" t="s">
        <v>25</v>
      </c>
      <c r="P22008">
        <v>984</v>
      </c>
      <c r="Q22008" t="s">
        <v>58</v>
      </c>
      <c r="R22008" t="s">
        <v>59</v>
      </c>
      <c r="S22008">
        <v>560025</v>
      </c>
      <c r="T22008" t="s">
        <v>28</v>
      </c>
      <c r="U22008" t="b">
        <v>0</v>
      </c>
    </row>
    <row r="22009" spans="1:21" x14ac:dyDescent="0.3">
      <c r="A22009">
        <v>22008</v>
      </c>
      <c r="B22009" t="s">
        <v>27371</v>
      </c>
      <c r="C22009">
        <v>514692</v>
      </c>
      <c r="D22009" t="s">
        <v>19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0</v>
      </c>
      <c r="J22009" t="s">
        <v>42</v>
      </c>
      <c r="K22009" t="s">
        <v>612</v>
      </c>
      <c r="L22009" t="s">
        <v>32</v>
      </c>
      <c r="M22009" t="s">
        <v>44</v>
      </c>
      <c r="N22009">
        <v>1</v>
      </c>
      <c r="O22009" t="s">
        <v>25</v>
      </c>
      <c r="P22009">
        <v>759</v>
      </c>
      <c r="Q22009" t="s">
        <v>569</v>
      </c>
      <c r="R22009" t="s">
        <v>46</v>
      </c>
      <c r="S22009">
        <v>600040</v>
      </c>
      <c r="T22009" t="s">
        <v>28</v>
      </c>
      <c r="U22009" t="b">
        <v>0</v>
      </c>
    </row>
    <row r="22010" spans="1:21" x14ac:dyDescent="0.3">
      <c r="A22010">
        <v>22009</v>
      </c>
      <c r="B22010" t="s">
        <v>27372</v>
      </c>
      <c r="C22010">
        <v>7242421</v>
      </c>
      <c r="D22010" t="s">
        <v>50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0</v>
      </c>
      <c r="J22010" t="s">
        <v>21</v>
      </c>
      <c r="K22010" t="s">
        <v>2111</v>
      </c>
      <c r="L22010" t="s">
        <v>32</v>
      </c>
      <c r="M22010" t="s">
        <v>38</v>
      </c>
      <c r="N22010">
        <v>1</v>
      </c>
      <c r="O22010" t="s">
        <v>25</v>
      </c>
      <c r="P22010">
        <v>696</v>
      </c>
      <c r="Q22010" t="s">
        <v>977</v>
      </c>
      <c r="R22010" t="s">
        <v>35</v>
      </c>
      <c r="S22010">
        <v>132001</v>
      </c>
      <c r="T22010" t="s">
        <v>28</v>
      </c>
      <c r="U22010" t="b">
        <v>0</v>
      </c>
    </row>
    <row r="22011" spans="1:21" x14ac:dyDescent="0.3">
      <c r="A22011">
        <v>22010</v>
      </c>
      <c r="B22011" t="s">
        <v>27373</v>
      </c>
      <c r="C22011">
        <v>2364348</v>
      </c>
      <c r="D22011" t="s">
        <v>50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0</v>
      </c>
      <c r="J22011" t="s">
        <v>51</v>
      </c>
      <c r="K22011" t="s">
        <v>468</v>
      </c>
      <c r="L22011" t="s">
        <v>208</v>
      </c>
      <c r="M22011" t="s">
        <v>209</v>
      </c>
      <c r="N22011">
        <v>1</v>
      </c>
      <c r="O22011" t="s">
        <v>25</v>
      </c>
      <c r="P22011">
        <v>1033</v>
      </c>
      <c r="Q22011" t="s">
        <v>2409</v>
      </c>
      <c r="R22011" t="s">
        <v>246</v>
      </c>
      <c r="S22011">
        <v>852210</v>
      </c>
      <c r="T22011" t="s">
        <v>28</v>
      </c>
      <c r="U22011" t="b">
        <v>0</v>
      </c>
    </row>
    <row r="22012" spans="1:21" x14ac:dyDescent="0.3">
      <c r="A22012">
        <v>22011</v>
      </c>
      <c r="B22012" t="s">
        <v>27373</v>
      </c>
      <c r="C22012">
        <v>2364348</v>
      </c>
      <c r="D22012" t="s">
        <v>50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0</v>
      </c>
      <c r="J22012" t="s">
        <v>21</v>
      </c>
      <c r="K22012" t="s">
        <v>255</v>
      </c>
      <c r="L22012" t="s">
        <v>208</v>
      </c>
      <c r="M22012" t="s">
        <v>209</v>
      </c>
      <c r="N22012">
        <v>1</v>
      </c>
      <c r="O22012" t="s">
        <v>25</v>
      </c>
      <c r="P22012">
        <v>599</v>
      </c>
      <c r="Q22012" t="s">
        <v>13242</v>
      </c>
      <c r="R22012" t="s">
        <v>246</v>
      </c>
      <c r="S22012">
        <v>853202</v>
      </c>
      <c r="T22012" t="s">
        <v>28</v>
      </c>
      <c r="U22012" t="b">
        <v>0</v>
      </c>
    </row>
    <row r="22013" spans="1:21" x14ac:dyDescent="0.3">
      <c r="A22013">
        <v>22012</v>
      </c>
      <c r="B22013" t="s">
        <v>27374</v>
      </c>
      <c r="C22013">
        <v>7400457</v>
      </c>
      <c r="D22013" t="s">
        <v>50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0</v>
      </c>
      <c r="J22013" t="s">
        <v>61</v>
      </c>
      <c r="K22013" t="s">
        <v>8798</v>
      </c>
      <c r="L22013" t="s">
        <v>53</v>
      </c>
      <c r="M22013" t="s">
        <v>38</v>
      </c>
      <c r="N22013">
        <v>1</v>
      </c>
      <c r="O22013" t="s">
        <v>25</v>
      </c>
      <c r="P22013">
        <v>725</v>
      </c>
      <c r="Q22013" t="s">
        <v>299</v>
      </c>
      <c r="R22013" t="s">
        <v>69</v>
      </c>
      <c r="S22013">
        <v>530018</v>
      </c>
      <c r="T22013" t="s">
        <v>28</v>
      </c>
      <c r="U22013" t="b">
        <v>0</v>
      </c>
    </row>
    <row r="22014" spans="1:21" x14ac:dyDescent="0.3">
      <c r="A22014">
        <v>22013</v>
      </c>
      <c r="B22014" t="s">
        <v>27375</v>
      </c>
      <c r="C22014">
        <v>19282</v>
      </c>
      <c r="D22014" t="s">
        <v>50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0</v>
      </c>
      <c r="J22014" t="s">
        <v>51</v>
      </c>
      <c r="K22014" t="s">
        <v>468</v>
      </c>
      <c r="L22014" t="s">
        <v>208</v>
      </c>
      <c r="M22014" t="s">
        <v>209</v>
      </c>
      <c r="N22014">
        <v>1</v>
      </c>
      <c r="O22014" t="s">
        <v>25</v>
      </c>
      <c r="P22014">
        <v>774</v>
      </c>
      <c r="Q22014" t="s">
        <v>1868</v>
      </c>
      <c r="R22014" t="s">
        <v>715</v>
      </c>
      <c r="S22014">
        <v>181121</v>
      </c>
      <c r="T22014" t="s">
        <v>28</v>
      </c>
      <c r="U22014" t="b">
        <v>0</v>
      </c>
    </row>
    <row r="22015" spans="1:21" x14ac:dyDescent="0.3">
      <c r="A22015">
        <v>22014</v>
      </c>
      <c r="B22015" t="s">
        <v>27375</v>
      </c>
      <c r="C22015">
        <v>19282</v>
      </c>
      <c r="D22015" t="s">
        <v>19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0</v>
      </c>
      <c r="J22015" t="s">
        <v>21</v>
      </c>
      <c r="K22015" t="s">
        <v>27102</v>
      </c>
      <c r="L22015" t="s">
        <v>32</v>
      </c>
      <c r="M22015" t="s">
        <v>44</v>
      </c>
      <c r="N22015">
        <v>1</v>
      </c>
      <c r="O22015" t="s">
        <v>25</v>
      </c>
      <c r="P22015">
        <v>988</v>
      </c>
      <c r="Q22015" t="s">
        <v>1313</v>
      </c>
      <c r="R22015" t="s">
        <v>35</v>
      </c>
      <c r="S22015">
        <v>121006</v>
      </c>
      <c r="T22015" t="s">
        <v>28</v>
      </c>
      <c r="U22015" t="b">
        <v>0</v>
      </c>
    </row>
    <row r="22016" spans="1:21" x14ac:dyDescent="0.3">
      <c r="A22016">
        <v>22015</v>
      </c>
      <c r="B22016" t="s">
        <v>27376</v>
      </c>
      <c r="C22016">
        <v>1262373</v>
      </c>
      <c r="D22016" t="s">
        <v>50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0</v>
      </c>
      <c r="J22016" t="s">
        <v>51</v>
      </c>
      <c r="K22016" t="s">
        <v>817</v>
      </c>
      <c r="L22016" t="s">
        <v>208</v>
      </c>
      <c r="M22016" t="s">
        <v>209</v>
      </c>
      <c r="N22016">
        <v>1</v>
      </c>
      <c r="O22016" t="s">
        <v>25</v>
      </c>
      <c r="P22016">
        <v>1072</v>
      </c>
      <c r="Q22016" t="s">
        <v>27377</v>
      </c>
      <c r="R22016" t="s">
        <v>59</v>
      </c>
      <c r="S22016">
        <v>577204</v>
      </c>
      <c r="T22016" t="s">
        <v>28</v>
      </c>
      <c r="U22016" t="b">
        <v>0</v>
      </c>
    </row>
    <row r="22017" spans="1:21" x14ac:dyDescent="0.3">
      <c r="A22017">
        <v>22016</v>
      </c>
      <c r="B22017" t="s">
        <v>27378</v>
      </c>
      <c r="C22017">
        <v>9423891</v>
      </c>
      <c r="D22017" t="s">
        <v>50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0</v>
      </c>
      <c r="J22017" t="s">
        <v>51</v>
      </c>
      <c r="K22017" t="s">
        <v>3586</v>
      </c>
      <c r="L22017" t="s">
        <v>53</v>
      </c>
      <c r="M22017" t="s">
        <v>44</v>
      </c>
      <c r="N22017">
        <v>1</v>
      </c>
      <c r="O22017" t="s">
        <v>25</v>
      </c>
      <c r="P22017">
        <v>735</v>
      </c>
      <c r="Q22017" t="s">
        <v>3256</v>
      </c>
      <c r="R22017" t="s">
        <v>72</v>
      </c>
      <c r="S22017">
        <v>673008</v>
      </c>
      <c r="T22017" t="s">
        <v>28</v>
      </c>
      <c r="U22017" t="b">
        <v>0</v>
      </c>
    </row>
    <row r="22018" spans="1:21" x14ac:dyDescent="0.3">
      <c r="A22018">
        <v>22017</v>
      </c>
      <c r="B22018" t="s">
        <v>27379</v>
      </c>
      <c r="C22018">
        <v>7290809</v>
      </c>
      <c r="D22018" t="s">
        <v>50</v>
      </c>
      <c r="E22018">
        <v>30</v>
      </c>
      <c r="F22018" t="str">
        <f t="shared" ref="F22018:F22081" si="688">IF(E22018&gt;=50,"Senior",IF(E22018&gt;=30,"Adult","Teenager"))</f>
        <v>Adult</v>
      </c>
      <c r="G22018" s="1">
        <v>44901</v>
      </c>
      <c r="H22018" s="1" t="str">
        <f t="shared" ref="H22018:H22081" si="689">TEXT(G22018,"mmm")</f>
        <v>Dec</v>
      </c>
      <c r="I22018" t="s">
        <v>20</v>
      </c>
      <c r="J22018" t="s">
        <v>21</v>
      </c>
      <c r="K22018" t="s">
        <v>926</v>
      </c>
      <c r="L22018" t="s">
        <v>208</v>
      </c>
      <c r="M22018" t="s">
        <v>209</v>
      </c>
      <c r="N22018">
        <v>1</v>
      </c>
      <c r="O22018" t="s">
        <v>25</v>
      </c>
      <c r="P22018">
        <v>725</v>
      </c>
      <c r="Q22018" t="s">
        <v>27380</v>
      </c>
      <c r="R22018" t="s">
        <v>55</v>
      </c>
      <c r="S22018">
        <v>415110</v>
      </c>
      <c r="T22018" t="s">
        <v>28</v>
      </c>
      <c r="U22018" t="b">
        <v>0</v>
      </c>
    </row>
    <row r="22019" spans="1:21" x14ac:dyDescent="0.3">
      <c r="A22019">
        <v>22018</v>
      </c>
      <c r="B22019" t="s">
        <v>27381</v>
      </c>
      <c r="C22019">
        <v>783516</v>
      </c>
      <c r="D22019" t="s">
        <v>19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0</v>
      </c>
      <c r="J22019" t="s">
        <v>42</v>
      </c>
      <c r="K22019" t="s">
        <v>12964</v>
      </c>
      <c r="L22019" t="s">
        <v>23</v>
      </c>
      <c r="M22019" t="s">
        <v>33</v>
      </c>
      <c r="N22019">
        <v>1</v>
      </c>
      <c r="O22019" t="s">
        <v>25</v>
      </c>
      <c r="P22019">
        <v>696</v>
      </c>
      <c r="Q22019" t="s">
        <v>294</v>
      </c>
      <c r="R22019" t="s">
        <v>237</v>
      </c>
      <c r="S22019">
        <v>834002</v>
      </c>
      <c r="T22019" t="s">
        <v>28</v>
      </c>
      <c r="U22019" t="b">
        <v>0</v>
      </c>
    </row>
    <row r="22020" spans="1:21" x14ac:dyDescent="0.3">
      <c r="A22020">
        <v>22019</v>
      </c>
      <c r="B22020" t="s">
        <v>27382</v>
      </c>
      <c r="C22020">
        <v>826695</v>
      </c>
      <c r="D22020" t="s">
        <v>19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0</v>
      </c>
      <c r="J22020" t="s">
        <v>61</v>
      </c>
      <c r="K22020" t="s">
        <v>808</v>
      </c>
      <c r="L22020" t="s">
        <v>32</v>
      </c>
      <c r="M22020" t="s">
        <v>44</v>
      </c>
      <c r="N22020">
        <v>1</v>
      </c>
      <c r="O22020" t="s">
        <v>25</v>
      </c>
      <c r="P22020">
        <v>618</v>
      </c>
      <c r="Q22020" t="s">
        <v>58</v>
      </c>
      <c r="R22020" t="s">
        <v>59</v>
      </c>
      <c r="S22020">
        <v>560076</v>
      </c>
      <c r="T22020" t="s">
        <v>28</v>
      </c>
      <c r="U22020" t="b">
        <v>0</v>
      </c>
    </row>
    <row r="22021" spans="1:21" x14ac:dyDescent="0.3">
      <c r="A22021">
        <v>22020</v>
      </c>
      <c r="B22021" t="s">
        <v>27383</v>
      </c>
      <c r="C22021">
        <v>1121179</v>
      </c>
      <c r="D22021" t="s">
        <v>19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0</v>
      </c>
      <c r="J22021" t="s">
        <v>87</v>
      </c>
      <c r="K22021" t="s">
        <v>70</v>
      </c>
      <c r="L22021" t="s">
        <v>23</v>
      </c>
      <c r="M22021" t="s">
        <v>38</v>
      </c>
      <c r="N22021">
        <v>1</v>
      </c>
      <c r="O22021" t="s">
        <v>25</v>
      </c>
      <c r="P22021">
        <v>517</v>
      </c>
      <c r="Q22021" t="s">
        <v>1333</v>
      </c>
      <c r="R22021" t="s">
        <v>59</v>
      </c>
      <c r="S22021">
        <v>575007</v>
      </c>
      <c r="T22021" t="s">
        <v>28</v>
      </c>
      <c r="U22021" t="b">
        <v>0</v>
      </c>
    </row>
    <row r="22022" spans="1:21" x14ac:dyDescent="0.3">
      <c r="A22022">
        <v>22021</v>
      </c>
      <c r="B22022" t="s">
        <v>27384</v>
      </c>
      <c r="C22022">
        <v>2169762</v>
      </c>
      <c r="D22022" t="s">
        <v>19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0</v>
      </c>
      <c r="J22022" t="s">
        <v>21</v>
      </c>
      <c r="K22022" t="s">
        <v>13346</v>
      </c>
      <c r="L22022" t="s">
        <v>23</v>
      </c>
      <c r="M22022" t="s">
        <v>33</v>
      </c>
      <c r="N22022">
        <v>1</v>
      </c>
      <c r="O22022" t="s">
        <v>25</v>
      </c>
      <c r="P22022">
        <v>474</v>
      </c>
      <c r="Q22022" t="s">
        <v>4571</v>
      </c>
      <c r="R22022" t="s">
        <v>144</v>
      </c>
      <c r="S22022">
        <v>385535</v>
      </c>
      <c r="T22022" t="s">
        <v>28</v>
      </c>
      <c r="U22022" t="b">
        <v>0</v>
      </c>
    </row>
    <row r="22023" spans="1:21" x14ac:dyDescent="0.3">
      <c r="A22023">
        <v>22022</v>
      </c>
      <c r="B22023" t="s">
        <v>27385</v>
      </c>
      <c r="C22023">
        <v>2136332</v>
      </c>
      <c r="D22023" t="s">
        <v>19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0</v>
      </c>
      <c r="J22023" t="s">
        <v>42</v>
      </c>
      <c r="K22023" t="s">
        <v>1445</v>
      </c>
      <c r="L22023" t="s">
        <v>74</v>
      </c>
      <c r="M22023" t="s">
        <v>33</v>
      </c>
      <c r="N22023">
        <v>1</v>
      </c>
      <c r="O22023" t="s">
        <v>25</v>
      </c>
      <c r="P22023">
        <v>423</v>
      </c>
      <c r="Q22023" t="s">
        <v>357</v>
      </c>
      <c r="R22023" t="s">
        <v>55</v>
      </c>
      <c r="S22023">
        <v>400615</v>
      </c>
      <c r="T22023" t="s">
        <v>28</v>
      </c>
      <c r="U22023" t="b">
        <v>0</v>
      </c>
    </row>
    <row r="22024" spans="1:21" x14ac:dyDescent="0.3">
      <c r="A22024">
        <v>22023</v>
      </c>
      <c r="B22024" t="s">
        <v>27386</v>
      </c>
      <c r="C22024">
        <v>1860576</v>
      </c>
      <c r="D22024" t="s">
        <v>19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0</v>
      </c>
      <c r="J22024" t="s">
        <v>42</v>
      </c>
      <c r="K22024" t="s">
        <v>808</v>
      </c>
      <c r="L22024" t="s">
        <v>32</v>
      </c>
      <c r="M22024" t="s">
        <v>44</v>
      </c>
      <c r="N22024">
        <v>1</v>
      </c>
      <c r="O22024" t="s">
        <v>25</v>
      </c>
      <c r="P22024">
        <v>635</v>
      </c>
      <c r="Q22024" t="s">
        <v>334</v>
      </c>
      <c r="R22024" t="s">
        <v>110</v>
      </c>
      <c r="S22024">
        <v>201308</v>
      </c>
      <c r="T22024" t="s">
        <v>28</v>
      </c>
      <c r="U22024" t="b">
        <v>0</v>
      </c>
    </row>
    <row r="22025" spans="1:21" x14ac:dyDescent="0.3">
      <c r="A22025">
        <v>22024</v>
      </c>
      <c r="B22025" t="s">
        <v>27387</v>
      </c>
      <c r="C22025">
        <v>5787942</v>
      </c>
      <c r="D22025" t="s">
        <v>19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5</v>
      </c>
      <c r="J22025" t="s">
        <v>51</v>
      </c>
      <c r="K22025" t="s">
        <v>27388</v>
      </c>
      <c r="L22025" t="s">
        <v>23</v>
      </c>
      <c r="M22025" t="s">
        <v>65</v>
      </c>
      <c r="N22025">
        <v>1</v>
      </c>
      <c r="O22025" t="s">
        <v>25</v>
      </c>
      <c r="P22025">
        <v>442</v>
      </c>
      <c r="Q22025" t="s">
        <v>109</v>
      </c>
      <c r="R22025" t="s">
        <v>110</v>
      </c>
      <c r="S22025">
        <v>226028</v>
      </c>
      <c r="T22025" t="s">
        <v>28</v>
      </c>
      <c r="U22025" t="b">
        <v>0</v>
      </c>
    </row>
    <row r="22026" spans="1:21" x14ac:dyDescent="0.3">
      <c r="A22026">
        <v>22025</v>
      </c>
      <c r="B22026" t="s">
        <v>27389</v>
      </c>
      <c r="C22026">
        <v>9966375</v>
      </c>
      <c r="D22026" t="s">
        <v>19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0</v>
      </c>
      <c r="J22026" t="s">
        <v>42</v>
      </c>
      <c r="K22026" t="s">
        <v>2328</v>
      </c>
      <c r="L22026" t="s">
        <v>23</v>
      </c>
      <c r="M22026" t="s">
        <v>33</v>
      </c>
      <c r="N22026">
        <v>1</v>
      </c>
      <c r="O22026" t="s">
        <v>25</v>
      </c>
      <c r="P22026">
        <v>517</v>
      </c>
      <c r="Q22026" t="s">
        <v>9673</v>
      </c>
      <c r="R22026" t="s">
        <v>72</v>
      </c>
      <c r="S22026">
        <v>671317</v>
      </c>
      <c r="T22026" t="s">
        <v>28</v>
      </c>
      <c r="U22026" t="b">
        <v>0</v>
      </c>
    </row>
    <row r="22027" spans="1:21" x14ac:dyDescent="0.3">
      <c r="A22027">
        <v>22026</v>
      </c>
      <c r="B22027" t="s">
        <v>27390</v>
      </c>
      <c r="C22027">
        <v>6569943</v>
      </c>
      <c r="D22027" t="s">
        <v>19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0</v>
      </c>
      <c r="J22027" t="s">
        <v>42</v>
      </c>
      <c r="K22027" t="s">
        <v>5548</v>
      </c>
      <c r="L22027" t="s">
        <v>32</v>
      </c>
      <c r="M22027" t="s">
        <v>24</v>
      </c>
      <c r="N22027">
        <v>1</v>
      </c>
      <c r="O22027" t="s">
        <v>25</v>
      </c>
      <c r="P22027">
        <v>1299</v>
      </c>
      <c r="Q22027" t="s">
        <v>89</v>
      </c>
      <c r="R22027" t="s">
        <v>90</v>
      </c>
      <c r="S22027">
        <v>110059</v>
      </c>
      <c r="T22027" t="s">
        <v>28</v>
      </c>
      <c r="U22027" t="b">
        <v>0</v>
      </c>
    </row>
    <row r="22028" spans="1:21" x14ac:dyDescent="0.3">
      <c r="A22028">
        <v>22027</v>
      </c>
      <c r="B22028" t="s">
        <v>27391</v>
      </c>
      <c r="C22028">
        <v>4058716</v>
      </c>
      <c r="D22028" t="s">
        <v>19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0</v>
      </c>
      <c r="J22028" t="s">
        <v>42</v>
      </c>
      <c r="K22028" t="s">
        <v>17016</v>
      </c>
      <c r="L22028" t="s">
        <v>32</v>
      </c>
      <c r="M22028" t="s">
        <v>44</v>
      </c>
      <c r="N22028">
        <v>1</v>
      </c>
      <c r="O22028" t="s">
        <v>25</v>
      </c>
      <c r="P22028">
        <v>999</v>
      </c>
      <c r="Q22028" t="s">
        <v>186</v>
      </c>
      <c r="R22028" t="s">
        <v>110</v>
      </c>
      <c r="S22028">
        <v>221005</v>
      </c>
      <c r="T22028" t="s">
        <v>28</v>
      </c>
      <c r="U22028" t="b">
        <v>0</v>
      </c>
    </row>
    <row r="22029" spans="1:21" x14ac:dyDescent="0.3">
      <c r="A22029">
        <v>22028</v>
      </c>
      <c r="B22029" t="s">
        <v>27392</v>
      </c>
      <c r="C22029">
        <v>3322330</v>
      </c>
      <c r="D22029" t="s">
        <v>19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0</v>
      </c>
      <c r="J22029" t="s">
        <v>51</v>
      </c>
      <c r="K22029" t="s">
        <v>2024</v>
      </c>
      <c r="L22029" t="s">
        <v>32</v>
      </c>
      <c r="M22029" t="s">
        <v>38</v>
      </c>
      <c r="N22029">
        <v>1</v>
      </c>
      <c r="O22029" t="s">
        <v>25</v>
      </c>
      <c r="P22029">
        <v>729</v>
      </c>
      <c r="Q22029" t="s">
        <v>39</v>
      </c>
      <c r="R22029" t="s">
        <v>40</v>
      </c>
      <c r="S22029">
        <v>700096</v>
      </c>
      <c r="T22029" t="s">
        <v>28</v>
      </c>
      <c r="U22029" t="b">
        <v>0</v>
      </c>
    </row>
    <row r="22030" spans="1:21" x14ac:dyDescent="0.3">
      <c r="A22030">
        <v>22029</v>
      </c>
      <c r="B22030" t="s">
        <v>27393</v>
      </c>
      <c r="C22030">
        <v>1879067</v>
      </c>
      <c r="D22030" t="s">
        <v>50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7</v>
      </c>
      <c r="J22030" t="s">
        <v>51</v>
      </c>
      <c r="K22030" t="s">
        <v>13853</v>
      </c>
      <c r="L22030" t="s">
        <v>53</v>
      </c>
      <c r="M22030" t="s">
        <v>108</v>
      </c>
      <c r="N22030">
        <v>1</v>
      </c>
      <c r="O22030" t="s">
        <v>25</v>
      </c>
      <c r="P22030">
        <v>1044</v>
      </c>
      <c r="Q22030" t="s">
        <v>225</v>
      </c>
      <c r="R22030" t="s">
        <v>59</v>
      </c>
      <c r="S22030">
        <v>560093</v>
      </c>
      <c r="T22030" t="s">
        <v>28</v>
      </c>
      <c r="U22030" t="b">
        <v>0</v>
      </c>
    </row>
    <row r="22031" spans="1:21" x14ac:dyDescent="0.3">
      <c r="A22031">
        <v>22030</v>
      </c>
      <c r="B22031" t="s">
        <v>27394</v>
      </c>
      <c r="C22031">
        <v>4760032</v>
      </c>
      <c r="D22031" t="s">
        <v>50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5</v>
      </c>
      <c r="J22031" t="s">
        <v>42</v>
      </c>
      <c r="K22031" t="s">
        <v>2717</v>
      </c>
      <c r="L22031" t="s">
        <v>53</v>
      </c>
      <c r="M22031" t="s">
        <v>33</v>
      </c>
      <c r="N22031">
        <v>1</v>
      </c>
      <c r="O22031" t="s">
        <v>25</v>
      </c>
      <c r="P22031">
        <v>735</v>
      </c>
      <c r="Q22031" t="s">
        <v>116</v>
      </c>
      <c r="R22031" t="s">
        <v>46</v>
      </c>
      <c r="S22031">
        <v>625016</v>
      </c>
      <c r="T22031" t="s">
        <v>28</v>
      </c>
      <c r="U22031" t="b">
        <v>0</v>
      </c>
    </row>
    <row r="22032" spans="1:21" x14ac:dyDescent="0.3">
      <c r="A22032">
        <v>22031</v>
      </c>
      <c r="B22032" t="s">
        <v>27395</v>
      </c>
      <c r="C22032">
        <v>1190144</v>
      </c>
      <c r="D22032" t="s">
        <v>19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0</v>
      </c>
      <c r="J22032" t="s">
        <v>61</v>
      </c>
      <c r="K22032" t="s">
        <v>11010</v>
      </c>
      <c r="L22032" t="s">
        <v>32</v>
      </c>
      <c r="M22032" t="s">
        <v>97</v>
      </c>
      <c r="N22032">
        <v>1</v>
      </c>
      <c r="O22032" t="s">
        <v>25</v>
      </c>
      <c r="P22032">
        <v>747</v>
      </c>
      <c r="Q22032" t="s">
        <v>299</v>
      </c>
      <c r="R22032" t="s">
        <v>69</v>
      </c>
      <c r="S22032">
        <v>530017</v>
      </c>
      <c r="T22032" t="s">
        <v>28</v>
      </c>
      <c r="U22032" t="b">
        <v>0</v>
      </c>
    </row>
    <row r="22033" spans="1:21" x14ac:dyDescent="0.3">
      <c r="A22033">
        <v>22032</v>
      </c>
      <c r="B22033" t="s">
        <v>27396</v>
      </c>
      <c r="C22033">
        <v>934931</v>
      </c>
      <c r="D22033" t="s">
        <v>19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0</v>
      </c>
      <c r="J22033" t="s">
        <v>87</v>
      </c>
      <c r="K22033" t="s">
        <v>5207</v>
      </c>
      <c r="L22033" t="s">
        <v>74</v>
      </c>
      <c r="M22033" t="s">
        <v>24</v>
      </c>
      <c r="N22033">
        <v>1</v>
      </c>
      <c r="O22033" t="s">
        <v>25</v>
      </c>
      <c r="P22033">
        <v>540</v>
      </c>
      <c r="Q22033" t="s">
        <v>134</v>
      </c>
      <c r="R22033" t="s">
        <v>46</v>
      </c>
      <c r="S22033">
        <v>600100</v>
      </c>
      <c r="T22033" t="s">
        <v>28</v>
      </c>
      <c r="U22033" t="b">
        <v>0</v>
      </c>
    </row>
    <row r="22034" spans="1:21" x14ac:dyDescent="0.3">
      <c r="A22034">
        <v>22033</v>
      </c>
      <c r="B22034" t="s">
        <v>27397</v>
      </c>
      <c r="C22034">
        <v>8264911</v>
      </c>
      <c r="D22034" t="s">
        <v>50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0</v>
      </c>
      <c r="J22034" t="s">
        <v>51</v>
      </c>
      <c r="K22034" t="s">
        <v>14839</v>
      </c>
      <c r="L22034" t="s">
        <v>32</v>
      </c>
      <c r="M22034" t="s">
        <v>33</v>
      </c>
      <c r="N22034">
        <v>1</v>
      </c>
      <c r="O22034" t="s">
        <v>25</v>
      </c>
      <c r="P22034">
        <v>930</v>
      </c>
      <c r="Q22034" t="s">
        <v>16297</v>
      </c>
      <c r="R22034" t="s">
        <v>310</v>
      </c>
      <c r="S22034">
        <v>175131</v>
      </c>
      <c r="T22034" t="s">
        <v>28</v>
      </c>
      <c r="U22034" t="b">
        <v>0</v>
      </c>
    </row>
    <row r="22035" spans="1:21" x14ac:dyDescent="0.3">
      <c r="A22035">
        <v>22034</v>
      </c>
      <c r="B22035" t="s">
        <v>27398</v>
      </c>
      <c r="C22035">
        <v>7679473</v>
      </c>
      <c r="D22035" t="s">
        <v>19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0</v>
      </c>
      <c r="J22035" t="s">
        <v>21</v>
      </c>
      <c r="K22035" t="s">
        <v>5948</v>
      </c>
      <c r="L22035" t="s">
        <v>32</v>
      </c>
      <c r="M22035" t="s">
        <v>33</v>
      </c>
      <c r="N22035">
        <v>1</v>
      </c>
      <c r="O22035" t="s">
        <v>25</v>
      </c>
      <c r="P22035">
        <v>589</v>
      </c>
      <c r="Q22035" t="s">
        <v>58</v>
      </c>
      <c r="R22035" t="s">
        <v>59</v>
      </c>
      <c r="S22035">
        <v>560064</v>
      </c>
      <c r="T22035" t="s">
        <v>28</v>
      </c>
      <c r="U22035" t="b">
        <v>0</v>
      </c>
    </row>
    <row r="22036" spans="1:21" x14ac:dyDescent="0.3">
      <c r="A22036">
        <v>22035</v>
      </c>
      <c r="B22036" t="s">
        <v>27399</v>
      </c>
      <c r="C22036">
        <v>6652403</v>
      </c>
      <c r="D22036" t="s">
        <v>50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0</v>
      </c>
      <c r="J22036" t="s">
        <v>42</v>
      </c>
      <c r="K22036" t="s">
        <v>11445</v>
      </c>
      <c r="L22036" t="s">
        <v>53</v>
      </c>
      <c r="M22036" t="s">
        <v>24</v>
      </c>
      <c r="N22036">
        <v>1</v>
      </c>
      <c r="O22036" t="s">
        <v>25</v>
      </c>
      <c r="P22036">
        <v>885</v>
      </c>
      <c r="Q22036" t="s">
        <v>980</v>
      </c>
      <c r="R22036" t="s">
        <v>85</v>
      </c>
      <c r="S22036">
        <v>500076</v>
      </c>
      <c r="T22036" t="s">
        <v>28</v>
      </c>
      <c r="U22036" t="b">
        <v>0</v>
      </c>
    </row>
    <row r="22037" spans="1:21" x14ac:dyDescent="0.3">
      <c r="A22037">
        <v>22036</v>
      </c>
      <c r="B22037" t="s">
        <v>27400</v>
      </c>
      <c r="C22037">
        <v>9887651</v>
      </c>
      <c r="D22037" t="s">
        <v>19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0</v>
      </c>
      <c r="J22037" t="s">
        <v>42</v>
      </c>
      <c r="K22037" t="s">
        <v>3876</v>
      </c>
      <c r="L22037" t="s">
        <v>74</v>
      </c>
      <c r="M22037" t="s">
        <v>24</v>
      </c>
      <c r="N22037">
        <v>1</v>
      </c>
      <c r="O22037" t="s">
        <v>25</v>
      </c>
      <c r="P22037">
        <v>758</v>
      </c>
      <c r="Q22037" t="s">
        <v>520</v>
      </c>
      <c r="R22037" t="s">
        <v>69</v>
      </c>
      <c r="S22037">
        <v>521201</v>
      </c>
      <c r="T22037" t="s">
        <v>28</v>
      </c>
      <c r="U22037" t="b">
        <v>0</v>
      </c>
    </row>
    <row r="22038" spans="1:21" x14ac:dyDescent="0.3">
      <c r="A22038">
        <v>22037</v>
      </c>
      <c r="B22038" t="s">
        <v>27401</v>
      </c>
      <c r="C22038">
        <v>1953803</v>
      </c>
      <c r="D22038" t="s">
        <v>19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0</v>
      </c>
      <c r="J22038" t="s">
        <v>51</v>
      </c>
      <c r="K22038" t="s">
        <v>7146</v>
      </c>
      <c r="L22038" t="s">
        <v>32</v>
      </c>
      <c r="M22038" t="s">
        <v>33</v>
      </c>
      <c r="N22038">
        <v>1</v>
      </c>
      <c r="O22038" t="s">
        <v>25</v>
      </c>
      <c r="P22038">
        <v>788</v>
      </c>
      <c r="Q22038" t="s">
        <v>900</v>
      </c>
      <c r="R22038" t="s">
        <v>72</v>
      </c>
      <c r="S22038">
        <v>678681</v>
      </c>
      <c r="T22038" t="s">
        <v>28</v>
      </c>
      <c r="U22038" t="b">
        <v>0</v>
      </c>
    </row>
    <row r="22039" spans="1:21" x14ac:dyDescent="0.3">
      <c r="A22039">
        <v>22038</v>
      </c>
      <c r="B22039" t="s">
        <v>27402</v>
      </c>
      <c r="C22039">
        <v>8259303</v>
      </c>
      <c r="D22039" t="s">
        <v>19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0</v>
      </c>
      <c r="J22039" t="s">
        <v>87</v>
      </c>
      <c r="K22039" t="s">
        <v>1883</v>
      </c>
      <c r="L22039" t="s">
        <v>74</v>
      </c>
      <c r="M22039" t="s">
        <v>44</v>
      </c>
      <c r="N22039">
        <v>1</v>
      </c>
      <c r="O22039" t="s">
        <v>25</v>
      </c>
      <c r="P22039">
        <v>693</v>
      </c>
      <c r="Q22039" t="s">
        <v>58</v>
      </c>
      <c r="R22039" t="s">
        <v>59</v>
      </c>
      <c r="S22039">
        <v>560097</v>
      </c>
      <c r="T22039" t="s">
        <v>28</v>
      </c>
      <c r="U22039" t="b">
        <v>0</v>
      </c>
    </row>
    <row r="22040" spans="1:21" x14ac:dyDescent="0.3">
      <c r="A22040">
        <v>22039</v>
      </c>
      <c r="B22040" t="s">
        <v>27403</v>
      </c>
      <c r="C22040">
        <v>3479673</v>
      </c>
      <c r="D22040" t="s">
        <v>19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0</v>
      </c>
      <c r="J22040" t="s">
        <v>87</v>
      </c>
      <c r="K22040" t="s">
        <v>205</v>
      </c>
      <c r="L22040" t="s">
        <v>32</v>
      </c>
      <c r="M22040" t="s">
        <v>97</v>
      </c>
      <c r="N22040">
        <v>1</v>
      </c>
      <c r="O22040" t="s">
        <v>25</v>
      </c>
      <c r="P22040">
        <v>916</v>
      </c>
      <c r="Q22040" t="s">
        <v>39</v>
      </c>
      <c r="R22040" t="s">
        <v>40</v>
      </c>
      <c r="S22040">
        <v>700034</v>
      </c>
      <c r="T22040" t="s">
        <v>28</v>
      </c>
      <c r="U22040" t="b">
        <v>0</v>
      </c>
    </row>
    <row r="22041" spans="1:21" x14ac:dyDescent="0.3">
      <c r="A22041">
        <v>22040</v>
      </c>
      <c r="B22041" t="s">
        <v>27404</v>
      </c>
      <c r="C22041">
        <v>337727</v>
      </c>
      <c r="D22041" t="s">
        <v>50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0</v>
      </c>
      <c r="J22041" t="s">
        <v>21</v>
      </c>
      <c r="K22041" t="s">
        <v>26365</v>
      </c>
      <c r="L22041" t="s">
        <v>32</v>
      </c>
      <c r="M22041" t="s">
        <v>108</v>
      </c>
      <c r="N22041">
        <v>1</v>
      </c>
      <c r="O22041" t="s">
        <v>25</v>
      </c>
      <c r="P22041">
        <v>845</v>
      </c>
      <c r="Q22041" t="s">
        <v>828</v>
      </c>
      <c r="R22041" t="s">
        <v>90</v>
      </c>
      <c r="S22041">
        <v>110096</v>
      </c>
      <c r="T22041" t="s">
        <v>28</v>
      </c>
      <c r="U22041" t="b">
        <v>0</v>
      </c>
    </row>
    <row r="22042" spans="1:21" x14ac:dyDescent="0.3">
      <c r="A22042">
        <v>22041</v>
      </c>
      <c r="B22042" t="s">
        <v>27405</v>
      </c>
      <c r="C22042">
        <v>2560667</v>
      </c>
      <c r="D22042" t="s">
        <v>19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0</v>
      </c>
      <c r="J22042" t="s">
        <v>51</v>
      </c>
      <c r="K22042" t="s">
        <v>27406</v>
      </c>
      <c r="L22042" t="s">
        <v>74</v>
      </c>
      <c r="M22042" t="s">
        <v>65</v>
      </c>
      <c r="N22042">
        <v>1</v>
      </c>
      <c r="O22042" t="s">
        <v>25</v>
      </c>
      <c r="P22042">
        <v>499</v>
      </c>
      <c r="Q22042" t="s">
        <v>58</v>
      </c>
      <c r="R22042" t="s">
        <v>59</v>
      </c>
      <c r="S22042">
        <v>560023</v>
      </c>
      <c r="T22042" t="s">
        <v>28</v>
      </c>
      <c r="U22042" t="b">
        <v>0</v>
      </c>
    </row>
    <row r="22043" spans="1:21" x14ac:dyDescent="0.3">
      <c r="A22043">
        <v>22042</v>
      </c>
      <c r="B22043" t="s">
        <v>27407</v>
      </c>
      <c r="C22043">
        <v>2722129</v>
      </c>
      <c r="D22043" t="s">
        <v>19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0</v>
      </c>
      <c r="J22043" t="s">
        <v>21</v>
      </c>
      <c r="K22043" t="s">
        <v>6785</v>
      </c>
      <c r="L22043" t="s">
        <v>32</v>
      </c>
      <c r="M22043" t="s">
        <v>24</v>
      </c>
      <c r="N22043">
        <v>1</v>
      </c>
      <c r="O22043" t="s">
        <v>25</v>
      </c>
      <c r="P22043">
        <v>626</v>
      </c>
      <c r="Q22043" t="s">
        <v>109</v>
      </c>
      <c r="R22043" t="s">
        <v>110</v>
      </c>
      <c r="S22043">
        <v>226021</v>
      </c>
      <c r="T22043" t="s">
        <v>28</v>
      </c>
      <c r="U22043" t="b">
        <v>0</v>
      </c>
    </row>
    <row r="22044" spans="1:21" x14ac:dyDescent="0.3">
      <c r="A22044">
        <v>22043</v>
      </c>
      <c r="B22044" t="s">
        <v>27408</v>
      </c>
      <c r="C22044">
        <v>6957732</v>
      </c>
      <c r="D22044" t="s">
        <v>19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0</v>
      </c>
      <c r="J22044" t="s">
        <v>21</v>
      </c>
      <c r="K22044" t="s">
        <v>153</v>
      </c>
      <c r="L22044" t="s">
        <v>32</v>
      </c>
      <c r="M22044" t="s">
        <v>33</v>
      </c>
      <c r="N22044">
        <v>1</v>
      </c>
      <c r="O22044" t="s">
        <v>25</v>
      </c>
      <c r="P22044">
        <v>792</v>
      </c>
      <c r="Q22044" t="s">
        <v>494</v>
      </c>
      <c r="R22044" t="s">
        <v>110</v>
      </c>
      <c r="S22044">
        <v>208012</v>
      </c>
      <c r="T22044" t="s">
        <v>28</v>
      </c>
      <c r="U22044" t="b">
        <v>0</v>
      </c>
    </row>
    <row r="22045" spans="1:21" x14ac:dyDescent="0.3">
      <c r="A22045">
        <v>22044</v>
      </c>
      <c r="B22045" t="s">
        <v>27409</v>
      </c>
      <c r="C22045">
        <v>2571582</v>
      </c>
      <c r="D22045" t="s">
        <v>19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7</v>
      </c>
      <c r="J22045" t="s">
        <v>21</v>
      </c>
      <c r="K22045" t="s">
        <v>2193</v>
      </c>
      <c r="L22045" t="s">
        <v>23</v>
      </c>
      <c r="M22045" t="s">
        <v>44</v>
      </c>
      <c r="N22045">
        <v>1</v>
      </c>
      <c r="O22045" t="s">
        <v>25</v>
      </c>
      <c r="P22045">
        <v>345</v>
      </c>
      <c r="Q22045" t="s">
        <v>84</v>
      </c>
      <c r="R22045" t="s">
        <v>85</v>
      </c>
      <c r="S22045">
        <v>500007</v>
      </c>
      <c r="T22045" t="s">
        <v>28</v>
      </c>
      <c r="U22045" t="b">
        <v>0</v>
      </c>
    </row>
    <row r="22046" spans="1:21" x14ac:dyDescent="0.3">
      <c r="A22046">
        <v>22045</v>
      </c>
      <c r="B22046" t="s">
        <v>27410</v>
      </c>
      <c r="C22046">
        <v>6720889</v>
      </c>
      <c r="D22046" t="s">
        <v>19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0</v>
      </c>
      <c r="J22046" t="s">
        <v>51</v>
      </c>
      <c r="K22046" t="s">
        <v>2982</v>
      </c>
      <c r="L22046" t="s">
        <v>23</v>
      </c>
      <c r="M22046" t="s">
        <v>33</v>
      </c>
      <c r="N22046">
        <v>1</v>
      </c>
      <c r="O22046" t="s">
        <v>25</v>
      </c>
      <c r="P22046">
        <v>292</v>
      </c>
      <c r="Q22046" t="s">
        <v>102</v>
      </c>
      <c r="R22046" t="s">
        <v>55</v>
      </c>
      <c r="S22046">
        <v>400010</v>
      </c>
      <c r="T22046" t="s">
        <v>28</v>
      </c>
      <c r="U22046" t="b">
        <v>0</v>
      </c>
    </row>
    <row r="22047" spans="1:21" x14ac:dyDescent="0.3">
      <c r="A22047">
        <v>22046</v>
      </c>
      <c r="B22047" t="s">
        <v>27411</v>
      </c>
      <c r="C22047">
        <v>372438</v>
      </c>
      <c r="D22047" t="s">
        <v>19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0</v>
      </c>
      <c r="J22047" t="s">
        <v>56</v>
      </c>
      <c r="K22047" t="s">
        <v>10544</v>
      </c>
      <c r="L22047" t="s">
        <v>23</v>
      </c>
      <c r="M22047" t="s">
        <v>38</v>
      </c>
      <c r="N22047">
        <v>1</v>
      </c>
      <c r="O22047" t="s">
        <v>25</v>
      </c>
      <c r="P22047">
        <v>526</v>
      </c>
      <c r="Q22047" t="s">
        <v>2742</v>
      </c>
      <c r="R22047" t="s">
        <v>72</v>
      </c>
      <c r="S22047">
        <v>678510</v>
      </c>
      <c r="T22047" t="s">
        <v>28</v>
      </c>
      <c r="U22047" t="b">
        <v>0</v>
      </c>
    </row>
    <row r="22048" spans="1:21" x14ac:dyDescent="0.3">
      <c r="A22048">
        <v>22047</v>
      </c>
      <c r="B22048" t="s">
        <v>27412</v>
      </c>
      <c r="C22048">
        <v>8703156</v>
      </c>
      <c r="D22048" t="s">
        <v>50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0</v>
      </c>
      <c r="J22048" t="s">
        <v>21</v>
      </c>
      <c r="K22048" t="s">
        <v>3469</v>
      </c>
      <c r="L22048" t="s">
        <v>32</v>
      </c>
      <c r="M22048" t="s">
        <v>24</v>
      </c>
      <c r="N22048">
        <v>1</v>
      </c>
      <c r="O22048" t="s">
        <v>25</v>
      </c>
      <c r="P22048">
        <v>635</v>
      </c>
      <c r="Q22048" t="s">
        <v>84</v>
      </c>
      <c r="R22048" t="s">
        <v>85</v>
      </c>
      <c r="S22048">
        <v>500047</v>
      </c>
      <c r="T22048" t="s">
        <v>28</v>
      </c>
      <c r="U22048" t="b">
        <v>0</v>
      </c>
    </row>
    <row r="22049" spans="1:21" x14ac:dyDescent="0.3">
      <c r="A22049">
        <v>22048</v>
      </c>
      <c r="B22049" t="s">
        <v>27413</v>
      </c>
      <c r="C22049">
        <v>8283902</v>
      </c>
      <c r="D22049" t="s">
        <v>19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0</v>
      </c>
      <c r="J22049" t="s">
        <v>51</v>
      </c>
      <c r="K22049" t="s">
        <v>4728</v>
      </c>
      <c r="L22049" t="s">
        <v>32</v>
      </c>
      <c r="M22049" t="s">
        <v>38</v>
      </c>
      <c r="N22049">
        <v>1</v>
      </c>
      <c r="O22049" t="s">
        <v>25</v>
      </c>
      <c r="P22049">
        <v>759</v>
      </c>
      <c r="Q22049" t="s">
        <v>58</v>
      </c>
      <c r="R22049" t="s">
        <v>59</v>
      </c>
      <c r="S22049">
        <v>560003</v>
      </c>
      <c r="T22049" t="s">
        <v>28</v>
      </c>
      <c r="U22049" t="b">
        <v>0</v>
      </c>
    </row>
    <row r="22050" spans="1:21" x14ac:dyDescent="0.3">
      <c r="A22050">
        <v>22049</v>
      </c>
      <c r="B22050" t="s">
        <v>27414</v>
      </c>
      <c r="C22050">
        <v>9421910</v>
      </c>
      <c r="D22050" t="s">
        <v>19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0</v>
      </c>
      <c r="J22050" t="s">
        <v>21</v>
      </c>
      <c r="K22050" t="s">
        <v>3207</v>
      </c>
      <c r="L22050" t="s">
        <v>23</v>
      </c>
      <c r="M22050" t="s">
        <v>44</v>
      </c>
      <c r="N22050">
        <v>1</v>
      </c>
      <c r="O22050" t="s">
        <v>25</v>
      </c>
      <c r="P22050">
        <v>518</v>
      </c>
      <c r="Q22050" t="s">
        <v>58</v>
      </c>
      <c r="R22050" t="s">
        <v>59</v>
      </c>
      <c r="S22050">
        <v>560016</v>
      </c>
      <c r="T22050" t="s">
        <v>28</v>
      </c>
      <c r="U22050" t="b">
        <v>0</v>
      </c>
    </row>
    <row r="22051" spans="1:21" x14ac:dyDescent="0.3">
      <c r="A22051">
        <v>22050</v>
      </c>
      <c r="B22051" t="s">
        <v>27415</v>
      </c>
      <c r="C22051">
        <v>3172160</v>
      </c>
      <c r="D22051" t="s">
        <v>50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0</v>
      </c>
      <c r="J22051" t="s">
        <v>21</v>
      </c>
      <c r="K22051" t="s">
        <v>27416</v>
      </c>
      <c r="L22051" t="s">
        <v>32</v>
      </c>
      <c r="M22051" t="s">
        <v>38</v>
      </c>
      <c r="N22051">
        <v>1</v>
      </c>
      <c r="O22051" t="s">
        <v>25</v>
      </c>
      <c r="P22051">
        <v>736</v>
      </c>
      <c r="Q22051" t="s">
        <v>2197</v>
      </c>
      <c r="R22051" t="s">
        <v>787</v>
      </c>
      <c r="S22051">
        <v>799001</v>
      </c>
      <c r="T22051" t="s">
        <v>28</v>
      </c>
      <c r="U22051" t="b">
        <v>0</v>
      </c>
    </row>
    <row r="22052" spans="1:21" x14ac:dyDescent="0.3">
      <c r="A22052">
        <v>22051</v>
      </c>
      <c r="B22052" t="s">
        <v>27417</v>
      </c>
      <c r="C22052">
        <v>2009851</v>
      </c>
      <c r="D22052" t="s">
        <v>19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0</v>
      </c>
      <c r="J22052" t="s">
        <v>42</v>
      </c>
      <c r="K22052" t="s">
        <v>15613</v>
      </c>
      <c r="L22052" t="s">
        <v>23</v>
      </c>
      <c r="M22052" t="s">
        <v>65</v>
      </c>
      <c r="N22052">
        <v>1</v>
      </c>
      <c r="O22052" t="s">
        <v>25</v>
      </c>
      <c r="P22052">
        <v>480</v>
      </c>
      <c r="Q22052" t="s">
        <v>2342</v>
      </c>
      <c r="R22052" t="s">
        <v>40</v>
      </c>
      <c r="S22052">
        <v>711102</v>
      </c>
      <c r="T22052" t="s">
        <v>28</v>
      </c>
      <c r="U22052" t="b">
        <v>0</v>
      </c>
    </row>
    <row r="22053" spans="1:21" x14ac:dyDescent="0.3">
      <c r="A22053">
        <v>22052</v>
      </c>
      <c r="B22053" t="s">
        <v>27418</v>
      </c>
      <c r="C22053">
        <v>1051038</v>
      </c>
      <c r="D22053" t="s">
        <v>19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0</v>
      </c>
      <c r="J22053" t="s">
        <v>61</v>
      </c>
      <c r="K22053" t="s">
        <v>2909</v>
      </c>
      <c r="L22053" t="s">
        <v>32</v>
      </c>
      <c r="M22053" t="s">
        <v>65</v>
      </c>
      <c r="N22053">
        <v>1</v>
      </c>
      <c r="O22053" t="s">
        <v>25</v>
      </c>
      <c r="P22053">
        <v>599</v>
      </c>
      <c r="Q22053" t="s">
        <v>914</v>
      </c>
      <c r="R22053" t="s">
        <v>55</v>
      </c>
      <c r="S22053">
        <v>411005</v>
      </c>
      <c r="T22053" t="s">
        <v>28</v>
      </c>
      <c r="U22053" t="b">
        <v>0</v>
      </c>
    </row>
    <row r="22054" spans="1:21" x14ac:dyDescent="0.3">
      <c r="A22054">
        <v>22053</v>
      </c>
      <c r="B22054" t="s">
        <v>27419</v>
      </c>
      <c r="C22054">
        <v>2434912</v>
      </c>
      <c r="D22054" t="s">
        <v>50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0</v>
      </c>
      <c r="J22054" t="s">
        <v>21</v>
      </c>
      <c r="K22054" t="s">
        <v>13648</v>
      </c>
      <c r="L22054" t="s">
        <v>32</v>
      </c>
      <c r="M22054" t="s">
        <v>97</v>
      </c>
      <c r="N22054">
        <v>1</v>
      </c>
      <c r="O22054" t="s">
        <v>25</v>
      </c>
      <c r="P22054">
        <v>702</v>
      </c>
      <c r="Q22054" t="s">
        <v>78</v>
      </c>
      <c r="R22054" t="s">
        <v>79</v>
      </c>
      <c r="S22054">
        <v>781023</v>
      </c>
      <c r="T22054" t="s">
        <v>28</v>
      </c>
      <c r="U22054" t="b">
        <v>0</v>
      </c>
    </row>
    <row r="22055" spans="1:21" x14ac:dyDescent="0.3">
      <c r="A22055">
        <v>22054</v>
      </c>
      <c r="B22055" t="s">
        <v>27420</v>
      </c>
      <c r="C22055">
        <v>9589008</v>
      </c>
      <c r="D22055" t="s">
        <v>19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0</v>
      </c>
      <c r="J22055" t="s">
        <v>56</v>
      </c>
      <c r="K22055" t="s">
        <v>27421</v>
      </c>
      <c r="L22055" t="s">
        <v>23</v>
      </c>
      <c r="M22055" t="s">
        <v>65</v>
      </c>
      <c r="N22055">
        <v>1</v>
      </c>
      <c r="O22055" t="s">
        <v>25</v>
      </c>
      <c r="P22055">
        <v>459</v>
      </c>
      <c r="Q22055" t="s">
        <v>134</v>
      </c>
      <c r="R22055" t="s">
        <v>46</v>
      </c>
      <c r="S22055">
        <v>600086</v>
      </c>
      <c r="T22055" t="s">
        <v>28</v>
      </c>
      <c r="U22055" t="b">
        <v>0</v>
      </c>
    </row>
    <row r="22056" spans="1:21" x14ac:dyDescent="0.3">
      <c r="A22056">
        <v>22055</v>
      </c>
      <c r="B22056" t="s">
        <v>27422</v>
      </c>
      <c r="C22056">
        <v>5024985</v>
      </c>
      <c r="D22056" t="s">
        <v>19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0</v>
      </c>
      <c r="J22056" t="s">
        <v>21</v>
      </c>
      <c r="K22056" t="s">
        <v>228</v>
      </c>
      <c r="L22056" t="s">
        <v>23</v>
      </c>
      <c r="M22056" t="s">
        <v>65</v>
      </c>
      <c r="N22056">
        <v>1</v>
      </c>
      <c r="O22056" t="s">
        <v>25</v>
      </c>
      <c r="P22056">
        <v>435</v>
      </c>
      <c r="Q22056" t="s">
        <v>256</v>
      </c>
      <c r="R22056" t="s">
        <v>55</v>
      </c>
      <c r="S22056">
        <v>400709</v>
      </c>
      <c r="T22056" t="s">
        <v>28</v>
      </c>
      <c r="U22056" t="b">
        <v>0</v>
      </c>
    </row>
    <row r="22057" spans="1:21" x14ac:dyDescent="0.3">
      <c r="A22057">
        <v>22056</v>
      </c>
      <c r="B22057" t="s">
        <v>27423</v>
      </c>
      <c r="C22057">
        <v>4979417</v>
      </c>
      <c r="D22057" t="s">
        <v>19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0</v>
      </c>
      <c r="J22057" t="s">
        <v>21</v>
      </c>
      <c r="K22057" t="s">
        <v>16309</v>
      </c>
      <c r="L22057" t="s">
        <v>23</v>
      </c>
      <c r="M22057" t="s">
        <v>33</v>
      </c>
      <c r="N22057">
        <v>1</v>
      </c>
      <c r="O22057" t="s">
        <v>25</v>
      </c>
      <c r="P22057">
        <v>709</v>
      </c>
      <c r="Q22057" t="s">
        <v>225</v>
      </c>
      <c r="R22057" t="s">
        <v>59</v>
      </c>
      <c r="S22057">
        <v>560102</v>
      </c>
      <c r="T22057" t="s">
        <v>28</v>
      </c>
      <c r="U22057" t="b">
        <v>0</v>
      </c>
    </row>
    <row r="22058" spans="1:21" x14ac:dyDescent="0.3">
      <c r="A22058">
        <v>22057</v>
      </c>
      <c r="B22058" t="s">
        <v>27424</v>
      </c>
      <c r="C22058">
        <v>9162327</v>
      </c>
      <c r="D22058" t="s">
        <v>50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0</v>
      </c>
      <c r="J22058" t="s">
        <v>21</v>
      </c>
      <c r="K22058" t="s">
        <v>10082</v>
      </c>
      <c r="L22058" t="s">
        <v>32</v>
      </c>
      <c r="M22058" t="s">
        <v>38</v>
      </c>
      <c r="N22058">
        <v>1</v>
      </c>
      <c r="O22058" t="s">
        <v>25</v>
      </c>
      <c r="P22058">
        <v>828</v>
      </c>
      <c r="Q22058" t="s">
        <v>21169</v>
      </c>
      <c r="R22058" t="s">
        <v>55</v>
      </c>
      <c r="S22058">
        <v>402109</v>
      </c>
      <c r="T22058" t="s">
        <v>28</v>
      </c>
      <c r="U22058" t="b">
        <v>0</v>
      </c>
    </row>
    <row r="22059" spans="1:21" x14ac:dyDescent="0.3">
      <c r="A22059">
        <v>22058</v>
      </c>
      <c r="B22059" t="s">
        <v>27425</v>
      </c>
      <c r="C22059">
        <v>9437016</v>
      </c>
      <c r="D22059" t="s">
        <v>19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0</v>
      </c>
      <c r="J22059" t="s">
        <v>21</v>
      </c>
      <c r="K22059" t="s">
        <v>2372</v>
      </c>
      <c r="L22059" t="s">
        <v>23</v>
      </c>
      <c r="M22059" t="s">
        <v>38</v>
      </c>
      <c r="N22059">
        <v>1</v>
      </c>
      <c r="O22059" t="s">
        <v>25</v>
      </c>
      <c r="P22059">
        <v>468</v>
      </c>
      <c r="Q22059" t="s">
        <v>116</v>
      </c>
      <c r="R22059" t="s">
        <v>46</v>
      </c>
      <c r="S22059">
        <v>625007</v>
      </c>
      <c r="T22059" t="s">
        <v>28</v>
      </c>
      <c r="U22059" t="b">
        <v>0</v>
      </c>
    </row>
    <row r="22060" spans="1:21" x14ac:dyDescent="0.3">
      <c r="A22060">
        <v>22059</v>
      </c>
      <c r="B22060" t="s">
        <v>27426</v>
      </c>
      <c r="C22060">
        <v>443486</v>
      </c>
      <c r="D22060" t="s">
        <v>19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0</v>
      </c>
      <c r="J22060" t="s">
        <v>21</v>
      </c>
      <c r="K22060" t="s">
        <v>7004</v>
      </c>
      <c r="L22060" t="s">
        <v>23</v>
      </c>
      <c r="M22060" t="s">
        <v>44</v>
      </c>
      <c r="N22060">
        <v>1</v>
      </c>
      <c r="O22060" t="s">
        <v>25</v>
      </c>
      <c r="P22060">
        <v>301</v>
      </c>
      <c r="Q22060" t="s">
        <v>58</v>
      </c>
      <c r="R22060" t="s">
        <v>59</v>
      </c>
      <c r="S22060">
        <v>560097</v>
      </c>
      <c r="T22060" t="s">
        <v>28</v>
      </c>
      <c r="U22060" t="b">
        <v>0</v>
      </c>
    </row>
    <row r="22061" spans="1:21" x14ac:dyDescent="0.3">
      <c r="A22061">
        <v>22060</v>
      </c>
      <c r="B22061" t="s">
        <v>27427</v>
      </c>
      <c r="C22061">
        <v>672515</v>
      </c>
      <c r="D22061" t="s">
        <v>19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0</v>
      </c>
      <c r="J22061" t="s">
        <v>30</v>
      </c>
      <c r="K22061" t="s">
        <v>3322</v>
      </c>
      <c r="L22061" t="s">
        <v>23</v>
      </c>
      <c r="M22061" t="s">
        <v>97</v>
      </c>
      <c r="N22061">
        <v>1</v>
      </c>
      <c r="O22061" t="s">
        <v>25</v>
      </c>
      <c r="P22061">
        <v>487</v>
      </c>
      <c r="Q22061" t="s">
        <v>84</v>
      </c>
      <c r="R22061" t="s">
        <v>85</v>
      </c>
      <c r="S22061">
        <v>500029</v>
      </c>
      <c r="T22061" t="s">
        <v>28</v>
      </c>
      <c r="U22061" t="b">
        <v>0</v>
      </c>
    </row>
    <row r="22062" spans="1:21" x14ac:dyDescent="0.3">
      <c r="A22062">
        <v>22061</v>
      </c>
      <c r="B22062" t="s">
        <v>27428</v>
      </c>
      <c r="C22062">
        <v>3476602</v>
      </c>
      <c r="D22062" t="s">
        <v>50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0</v>
      </c>
      <c r="J22062" t="s">
        <v>21</v>
      </c>
      <c r="K22062" t="s">
        <v>52</v>
      </c>
      <c r="L22062" t="s">
        <v>53</v>
      </c>
      <c r="M22062" t="s">
        <v>24</v>
      </c>
      <c r="N22062">
        <v>1</v>
      </c>
      <c r="O22062" t="s">
        <v>25</v>
      </c>
      <c r="P22062">
        <v>771</v>
      </c>
      <c r="Q22062" t="s">
        <v>1472</v>
      </c>
      <c r="R22062" t="s">
        <v>55</v>
      </c>
      <c r="S22062">
        <v>400612</v>
      </c>
      <c r="T22062" t="s">
        <v>28</v>
      </c>
      <c r="U22062" t="b">
        <v>0</v>
      </c>
    </row>
    <row r="22063" spans="1:21" x14ac:dyDescent="0.3">
      <c r="A22063">
        <v>22062</v>
      </c>
      <c r="B22063" t="s">
        <v>27429</v>
      </c>
      <c r="C22063">
        <v>6702380</v>
      </c>
      <c r="D22063" t="s">
        <v>19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0</v>
      </c>
      <c r="J22063" t="s">
        <v>21</v>
      </c>
      <c r="K22063" t="s">
        <v>775</v>
      </c>
      <c r="L22063" t="s">
        <v>23</v>
      </c>
      <c r="M22063" t="s">
        <v>44</v>
      </c>
      <c r="N22063">
        <v>1</v>
      </c>
      <c r="O22063" t="s">
        <v>25</v>
      </c>
      <c r="P22063">
        <v>399</v>
      </c>
      <c r="Q22063" t="s">
        <v>1822</v>
      </c>
      <c r="R22063" t="s">
        <v>59</v>
      </c>
      <c r="S22063">
        <v>560017</v>
      </c>
      <c r="T22063" t="s">
        <v>28</v>
      </c>
      <c r="U22063" t="b">
        <v>0</v>
      </c>
    </row>
    <row r="22064" spans="1:21" x14ac:dyDescent="0.3">
      <c r="A22064">
        <v>22063</v>
      </c>
      <c r="B22064" t="s">
        <v>27430</v>
      </c>
      <c r="C22064">
        <v>4745436</v>
      </c>
      <c r="D22064" t="s">
        <v>19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7</v>
      </c>
      <c r="J22064" t="s">
        <v>51</v>
      </c>
      <c r="K22064" t="s">
        <v>3306</v>
      </c>
      <c r="L22064" t="s">
        <v>23</v>
      </c>
      <c r="M22064" t="s">
        <v>24</v>
      </c>
      <c r="N22064">
        <v>1</v>
      </c>
      <c r="O22064" t="s">
        <v>25</v>
      </c>
      <c r="P22064">
        <v>301</v>
      </c>
      <c r="Q22064" t="s">
        <v>664</v>
      </c>
      <c r="R22064" t="s">
        <v>665</v>
      </c>
      <c r="S22064">
        <v>795001</v>
      </c>
      <c r="T22064" t="s">
        <v>28</v>
      </c>
      <c r="U22064" t="b">
        <v>0</v>
      </c>
    </row>
    <row r="22065" spans="1:21" x14ac:dyDescent="0.3">
      <c r="A22065">
        <v>22064</v>
      </c>
      <c r="B22065" t="s">
        <v>27431</v>
      </c>
      <c r="C22065">
        <v>7325495</v>
      </c>
      <c r="D22065" t="s">
        <v>19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0</v>
      </c>
      <c r="J22065" t="s">
        <v>51</v>
      </c>
      <c r="K22065" t="s">
        <v>11257</v>
      </c>
      <c r="L22065" t="s">
        <v>23</v>
      </c>
      <c r="M22065" t="s">
        <v>97</v>
      </c>
      <c r="N22065">
        <v>1</v>
      </c>
      <c r="O22065" t="s">
        <v>25</v>
      </c>
      <c r="P22065">
        <v>518</v>
      </c>
      <c r="Q22065" t="s">
        <v>855</v>
      </c>
      <c r="R22065" t="s">
        <v>132</v>
      </c>
      <c r="S22065">
        <v>248002</v>
      </c>
      <c r="T22065" t="s">
        <v>28</v>
      </c>
      <c r="U22065" t="b">
        <v>0</v>
      </c>
    </row>
    <row r="22066" spans="1:21" x14ac:dyDescent="0.3">
      <c r="A22066">
        <v>22065</v>
      </c>
      <c r="B22066" t="s">
        <v>27432</v>
      </c>
      <c r="C22066">
        <v>9678055</v>
      </c>
      <c r="D22066" t="s">
        <v>19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0</v>
      </c>
      <c r="J22066" t="s">
        <v>21</v>
      </c>
      <c r="K22066" t="s">
        <v>7013</v>
      </c>
      <c r="L22066" t="s">
        <v>23</v>
      </c>
      <c r="M22066" t="s">
        <v>38</v>
      </c>
      <c r="N22066">
        <v>1</v>
      </c>
      <c r="O22066" t="s">
        <v>25</v>
      </c>
      <c r="P22066">
        <v>435</v>
      </c>
      <c r="Q22066" t="s">
        <v>19760</v>
      </c>
      <c r="R22066" t="s">
        <v>46</v>
      </c>
      <c r="S22066">
        <v>602105</v>
      </c>
      <c r="T22066" t="s">
        <v>28</v>
      </c>
      <c r="U22066" t="b">
        <v>0</v>
      </c>
    </row>
    <row r="22067" spans="1:21" x14ac:dyDescent="0.3">
      <c r="A22067">
        <v>22066</v>
      </c>
      <c r="B22067" t="s">
        <v>27433</v>
      </c>
      <c r="C22067">
        <v>8655182</v>
      </c>
      <c r="D22067" t="s">
        <v>19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0</v>
      </c>
      <c r="J22067" t="s">
        <v>21</v>
      </c>
      <c r="K22067" t="s">
        <v>1645</v>
      </c>
      <c r="L22067" t="s">
        <v>32</v>
      </c>
      <c r="M22067" t="s">
        <v>33</v>
      </c>
      <c r="N22067">
        <v>1</v>
      </c>
      <c r="O22067" t="s">
        <v>25</v>
      </c>
      <c r="P22067">
        <v>1115</v>
      </c>
      <c r="Q22067" t="s">
        <v>27434</v>
      </c>
      <c r="R22067" t="s">
        <v>69</v>
      </c>
      <c r="S22067">
        <v>517501</v>
      </c>
      <c r="T22067" t="s">
        <v>28</v>
      </c>
      <c r="U22067" t="b">
        <v>0</v>
      </c>
    </row>
    <row r="22068" spans="1:21" x14ac:dyDescent="0.3">
      <c r="A22068">
        <v>22067</v>
      </c>
      <c r="B22068" t="s">
        <v>27435</v>
      </c>
      <c r="C22068">
        <v>9439932</v>
      </c>
      <c r="D22068" t="s">
        <v>19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0</v>
      </c>
      <c r="J22068" t="s">
        <v>51</v>
      </c>
      <c r="K22068" t="s">
        <v>27436</v>
      </c>
      <c r="L22068" t="s">
        <v>32</v>
      </c>
      <c r="M22068" t="s">
        <v>38</v>
      </c>
      <c r="N22068">
        <v>1</v>
      </c>
      <c r="O22068" t="s">
        <v>25</v>
      </c>
      <c r="P22068">
        <v>1096</v>
      </c>
      <c r="Q22068" t="s">
        <v>58</v>
      </c>
      <c r="R22068" t="s">
        <v>59</v>
      </c>
      <c r="S22068">
        <v>560003</v>
      </c>
      <c r="T22068" t="s">
        <v>28</v>
      </c>
      <c r="U22068" t="b">
        <v>0</v>
      </c>
    </row>
    <row r="22069" spans="1:21" x14ac:dyDescent="0.3">
      <c r="A22069">
        <v>22068</v>
      </c>
      <c r="B22069" t="s">
        <v>27437</v>
      </c>
      <c r="C22069">
        <v>5444930</v>
      </c>
      <c r="D22069" t="s">
        <v>19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0</v>
      </c>
      <c r="J22069" t="s">
        <v>21</v>
      </c>
      <c r="K22069" t="s">
        <v>21314</v>
      </c>
      <c r="L22069" t="s">
        <v>32</v>
      </c>
      <c r="M22069" t="s">
        <v>33</v>
      </c>
      <c r="N22069">
        <v>1</v>
      </c>
      <c r="O22069" t="s">
        <v>25</v>
      </c>
      <c r="P22069">
        <v>1112</v>
      </c>
      <c r="Q22069" t="s">
        <v>58</v>
      </c>
      <c r="R22069" t="s">
        <v>59</v>
      </c>
      <c r="S22069">
        <v>560036</v>
      </c>
      <c r="T22069" t="s">
        <v>28</v>
      </c>
      <c r="U22069" t="b">
        <v>0</v>
      </c>
    </row>
    <row r="22070" spans="1:21" x14ac:dyDescent="0.3">
      <c r="A22070">
        <v>22069</v>
      </c>
      <c r="B22070" t="s">
        <v>27438</v>
      </c>
      <c r="C22070">
        <v>733443</v>
      </c>
      <c r="D22070" t="s">
        <v>50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5</v>
      </c>
      <c r="J22070" t="s">
        <v>42</v>
      </c>
      <c r="K22070" t="s">
        <v>2717</v>
      </c>
      <c r="L22070" t="s">
        <v>53</v>
      </c>
      <c r="M22070" t="s">
        <v>33</v>
      </c>
      <c r="N22070">
        <v>1</v>
      </c>
      <c r="O22070" t="s">
        <v>25</v>
      </c>
      <c r="P22070">
        <v>735</v>
      </c>
      <c r="Q22070" t="s">
        <v>2293</v>
      </c>
      <c r="R22070" t="s">
        <v>580</v>
      </c>
      <c r="S22070">
        <v>403507</v>
      </c>
      <c r="T22070" t="s">
        <v>28</v>
      </c>
      <c r="U22070" t="b">
        <v>0</v>
      </c>
    </row>
    <row r="22071" spans="1:21" x14ac:dyDescent="0.3">
      <c r="A22071">
        <v>22070</v>
      </c>
      <c r="B22071" t="s">
        <v>27439</v>
      </c>
      <c r="C22071">
        <v>8215845</v>
      </c>
      <c r="D22071" t="s">
        <v>50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0</v>
      </c>
      <c r="J22071" t="s">
        <v>51</v>
      </c>
      <c r="K22071" t="s">
        <v>2805</v>
      </c>
      <c r="L22071" t="s">
        <v>53</v>
      </c>
      <c r="M22071" t="s">
        <v>108</v>
      </c>
      <c r="N22071">
        <v>1</v>
      </c>
      <c r="O22071" t="s">
        <v>25</v>
      </c>
      <c r="P22071">
        <v>725</v>
      </c>
      <c r="Q22071" t="s">
        <v>5811</v>
      </c>
      <c r="R22071" t="s">
        <v>55</v>
      </c>
      <c r="S22071">
        <v>421503</v>
      </c>
      <c r="T22071" t="s">
        <v>28</v>
      </c>
      <c r="U22071" t="b">
        <v>0</v>
      </c>
    </row>
    <row r="22072" spans="1:21" x14ac:dyDescent="0.3">
      <c r="A22072">
        <v>22071</v>
      </c>
      <c r="B22072" t="s">
        <v>27440</v>
      </c>
      <c r="C22072">
        <v>8206096</v>
      </c>
      <c r="D22072" t="s">
        <v>50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0</v>
      </c>
      <c r="J22072" t="s">
        <v>30</v>
      </c>
      <c r="K22072" t="s">
        <v>27441</v>
      </c>
      <c r="L22072" t="s">
        <v>53</v>
      </c>
      <c r="M22072" t="s">
        <v>38</v>
      </c>
      <c r="N22072">
        <v>1</v>
      </c>
      <c r="O22072" t="s">
        <v>25</v>
      </c>
      <c r="P22072">
        <v>859</v>
      </c>
      <c r="Q22072" t="s">
        <v>334</v>
      </c>
      <c r="R22072" t="s">
        <v>110</v>
      </c>
      <c r="S22072">
        <v>201310</v>
      </c>
      <c r="T22072" t="s">
        <v>28</v>
      </c>
      <c r="U22072" t="b">
        <v>0</v>
      </c>
    </row>
    <row r="22073" spans="1:21" x14ac:dyDescent="0.3">
      <c r="A22073">
        <v>22072</v>
      </c>
      <c r="B22073" t="s">
        <v>27442</v>
      </c>
      <c r="C22073">
        <v>416021</v>
      </c>
      <c r="D22073" t="s">
        <v>19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0</v>
      </c>
      <c r="J22073" t="s">
        <v>21</v>
      </c>
      <c r="K22073" t="s">
        <v>747</v>
      </c>
      <c r="L22073" t="s">
        <v>32</v>
      </c>
      <c r="M22073" t="s">
        <v>108</v>
      </c>
      <c r="N22073">
        <v>1</v>
      </c>
      <c r="O22073" t="s">
        <v>25</v>
      </c>
      <c r="P22073">
        <v>589</v>
      </c>
      <c r="Q22073" t="s">
        <v>58</v>
      </c>
      <c r="R22073" t="s">
        <v>59</v>
      </c>
      <c r="S22073">
        <v>560030</v>
      </c>
      <c r="T22073" t="s">
        <v>28</v>
      </c>
      <c r="U22073" t="b">
        <v>0</v>
      </c>
    </row>
    <row r="22074" spans="1:21" x14ac:dyDescent="0.3">
      <c r="A22074">
        <v>22073</v>
      </c>
      <c r="B22074" t="s">
        <v>27443</v>
      </c>
      <c r="C22074">
        <v>5031231</v>
      </c>
      <c r="D22074" t="s">
        <v>19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0</v>
      </c>
      <c r="J22074" t="s">
        <v>42</v>
      </c>
      <c r="K22074" t="s">
        <v>10289</v>
      </c>
      <c r="L22074" t="s">
        <v>74</v>
      </c>
      <c r="M22074" t="s">
        <v>38</v>
      </c>
      <c r="N22074">
        <v>1</v>
      </c>
      <c r="O22074" t="s">
        <v>25</v>
      </c>
      <c r="P22074">
        <v>434</v>
      </c>
      <c r="Q22074" t="s">
        <v>27444</v>
      </c>
      <c r="R22074" t="s">
        <v>40</v>
      </c>
      <c r="S22074">
        <v>713206</v>
      </c>
      <c r="T22074" t="s">
        <v>28</v>
      </c>
      <c r="U22074" t="b">
        <v>0</v>
      </c>
    </row>
    <row r="22075" spans="1:21" x14ac:dyDescent="0.3">
      <c r="A22075">
        <v>22074</v>
      </c>
      <c r="B22075" t="s">
        <v>27445</v>
      </c>
      <c r="C22075">
        <v>4299367</v>
      </c>
      <c r="D22075" t="s">
        <v>19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0</v>
      </c>
      <c r="J22075" t="s">
        <v>42</v>
      </c>
      <c r="K22075" t="s">
        <v>5948</v>
      </c>
      <c r="L22075" t="s">
        <v>32</v>
      </c>
      <c r="M22075" t="s">
        <v>33</v>
      </c>
      <c r="N22075">
        <v>1</v>
      </c>
      <c r="O22075" t="s">
        <v>25</v>
      </c>
      <c r="P22075">
        <v>589</v>
      </c>
      <c r="Q22075" t="s">
        <v>509</v>
      </c>
      <c r="R22075" t="s">
        <v>40</v>
      </c>
      <c r="S22075">
        <v>700095</v>
      </c>
      <c r="T22075" t="s">
        <v>28</v>
      </c>
      <c r="U22075" t="b">
        <v>0</v>
      </c>
    </row>
    <row r="22076" spans="1:21" x14ac:dyDescent="0.3">
      <c r="A22076">
        <v>22075</v>
      </c>
      <c r="B22076" t="s">
        <v>27446</v>
      </c>
      <c r="C22076">
        <v>5173323</v>
      </c>
      <c r="D22076" t="s">
        <v>50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0</v>
      </c>
      <c r="J22076" t="s">
        <v>21</v>
      </c>
      <c r="K22076" t="s">
        <v>10717</v>
      </c>
      <c r="L22076" t="s">
        <v>32</v>
      </c>
      <c r="M22076" t="s">
        <v>849</v>
      </c>
      <c r="N22076">
        <v>1</v>
      </c>
      <c r="O22076" t="s">
        <v>25</v>
      </c>
      <c r="P22076">
        <v>955</v>
      </c>
      <c r="Q22076" t="s">
        <v>357</v>
      </c>
      <c r="R22076" t="s">
        <v>55</v>
      </c>
      <c r="S22076">
        <v>401107</v>
      </c>
      <c r="T22076" t="s">
        <v>28</v>
      </c>
      <c r="U22076" t="b">
        <v>0</v>
      </c>
    </row>
    <row r="22077" spans="1:21" x14ac:dyDescent="0.3">
      <c r="A22077">
        <v>22076</v>
      </c>
      <c r="B22077" t="s">
        <v>27447</v>
      </c>
      <c r="C22077">
        <v>7145372</v>
      </c>
      <c r="D22077" t="s">
        <v>50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0</v>
      </c>
      <c r="J22077" t="s">
        <v>42</v>
      </c>
      <c r="K22077" t="s">
        <v>3586</v>
      </c>
      <c r="L22077" t="s">
        <v>53</v>
      </c>
      <c r="M22077" t="s">
        <v>44</v>
      </c>
      <c r="N22077">
        <v>1</v>
      </c>
      <c r="O22077" t="s">
        <v>25</v>
      </c>
      <c r="P22077">
        <v>725</v>
      </c>
      <c r="Q22077" t="s">
        <v>27448</v>
      </c>
      <c r="R22077" t="s">
        <v>72</v>
      </c>
      <c r="S22077">
        <v>689611</v>
      </c>
      <c r="T22077" t="s">
        <v>28</v>
      </c>
      <c r="U22077" t="b">
        <v>0</v>
      </c>
    </row>
    <row r="22078" spans="1:21" x14ac:dyDescent="0.3">
      <c r="A22078">
        <v>22077</v>
      </c>
      <c r="B22078" t="s">
        <v>27449</v>
      </c>
      <c r="C22078">
        <v>5583420</v>
      </c>
      <c r="D22078" t="s">
        <v>50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0</v>
      </c>
      <c r="J22078" t="s">
        <v>51</v>
      </c>
      <c r="K22078" t="s">
        <v>14848</v>
      </c>
      <c r="L22078" t="s">
        <v>32</v>
      </c>
      <c r="M22078" t="s">
        <v>108</v>
      </c>
      <c r="N22078">
        <v>1</v>
      </c>
      <c r="O22078" t="s">
        <v>25</v>
      </c>
      <c r="P22078">
        <v>1075</v>
      </c>
      <c r="Q22078" t="s">
        <v>84</v>
      </c>
      <c r="R22078" t="s">
        <v>85</v>
      </c>
      <c r="S22078">
        <v>500089</v>
      </c>
      <c r="T22078" t="s">
        <v>28</v>
      </c>
      <c r="U22078" t="b">
        <v>0</v>
      </c>
    </row>
    <row r="22079" spans="1:21" x14ac:dyDescent="0.3">
      <c r="A22079">
        <v>22078</v>
      </c>
      <c r="B22079" t="s">
        <v>27450</v>
      </c>
      <c r="C22079">
        <v>2039316</v>
      </c>
      <c r="D22079" t="s">
        <v>50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0</v>
      </c>
      <c r="J22079" t="s">
        <v>87</v>
      </c>
      <c r="K22079" t="s">
        <v>740</v>
      </c>
      <c r="L22079" t="s">
        <v>53</v>
      </c>
      <c r="M22079" t="s">
        <v>38</v>
      </c>
      <c r="N22079">
        <v>1</v>
      </c>
      <c r="O22079" t="s">
        <v>25</v>
      </c>
      <c r="P22079">
        <v>1249</v>
      </c>
      <c r="Q22079" t="s">
        <v>58</v>
      </c>
      <c r="R22079" t="s">
        <v>59</v>
      </c>
      <c r="S22079">
        <v>560068</v>
      </c>
      <c r="T22079" t="s">
        <v>28</v>
      </c>
      <c r="U22079" t="b">
        <v>0</v>
      </c>
    </row>
    <row r="22080" spans="1:21" x14ac:dyDescent="0.3">
      <c r="A22080">
        <v>22079</v>
      </c>
      <c r="B22080" t="s">
        <v>27451</v>
      </c>
      <c r="C22080">
        <v>532463</v>
      </c>
      <c r="D22080" t="s">
        <v>19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0</v>
      </c>
      <c r="J22080" t="s">
        <v>21</v>
      </c>
      <c r="K22080" t="s">
        <v>15002</v>
      </c>
      <c r="L22080" t="s">
        <v>74</v>
      </c>
      <c r="M22080" t="s">
        <v>38</v>
      </c>
      <c r="N22080">
        <v>1</v>
      </c>
      <c r="O22080" t="s">
        <v>25</v>
      </c>
      <c r="P22080">
        <v>588</v>
      </c>
      <c r="Q22080" t="s">
        <v>109</v>
      </c>
      <c r="R22080" t="s">
        <v>110</v>
      </c>
      <c r="S22080">
        <v>226003</v>
      </c>
      <c r="T22080" t="s">
        <v>28</v>
      </c>
      <c r="U22080" t="b">
        <v>0</v>
      </c>
    </row>
    <row r="22081" spans="1:21" x14ac:dyDescent="0.3">
      <c r="A22081">
        <v>22080</v>
      </c>
      <c r="B22081" t="s">
        <v>27452</v>
      </c>
      <c r="C22081">
        <v>2882043</v>
      </c>
      <c r="D22081" t="s">
        <v>50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0</v>
      </c>
      <c r="J22081" t="s">
        <v>42</v>
      </c>
      <c r="K22081" t="s">
        <v>327</v>
      </c>
      <c r="L22081" t="s">
        <v>208</v>
      </c>
      <c r="M22081" t="s">
        <v>209</v>
      </c>
      <c r="N22081">
        <v>1</v>
      </c>
      <c r="O22081" t="s">
        <v>25</v>
      </c>
      <c r="P22081">
        <v>646</v>
      </c>
      <c r="Q22081" t="s">
        <v>5117</v>
      </c>
      <c r="R22081" t="s">
        <v>13522</v>
      </c>
      <c r="S22081">
        <v>791110</v>
      </c>
      <c r="T22081" t="s">
        <v>28</v>
      </c>
      <c r="U22081" t="b">
        <v>0</v>
      </c>
    </row>
    <row r="22082" spans="1:21" x14ac:dyDescent="0.3">
      <c r="A22082">
        <v>22081</v>
      </c>
      <c r="B22082" t="s">
        <v>27452</v>
      </c>
      <c r="C22082">
        <v>2882043</v>
      </c>
      <c r="D22082" t="s">
        <v>50</v>
      </c>
      <c r="E22082">
        <v>27</v>
      </c>
      <c r="F22082" t="str">
        <f t="shared" ref="F22082:F22145" si="690">IF(E22082&gt;=50,"Senior",IF(E22082&gt;=30,"Adult","Teenager"))</f>
        <v>Teenager</v>
      </c>
      <c r="G22082" s="1">
        <v>44901</v>
      </c>
      <c r="H22082" s="1" t="str">
        <f t="shared" ref="H22082:H22145" si="691">TEXT(G22082,"mmm")</f>
        <v>Dec</v>
      </c>
      <c r="I22082" t="s">
        <v>20</v>
      </c>
      <c r="J22082" t="s">
        <v>51</v>
      </c>
      <c r="K22082" t="s">
        <v>1356</v>
      </c>
      <c r="L22082" t="s">
        <v>208</v>
      </c>
      <c r="M22082" t="s">
        <v>209</v>
      </c>
      <c r="N22082">
        <v>1</v>
      </c>
      <c r="O22082" t="s">
        <v>25</v>
      </c>
      <c r="P22082">
        <v>696</v>
      </c>
      <c r="Q22082" t="s">
        <v>565</v>
      </c>
      <c r="R22082" t="s">
        <v>125</v>
      </c>
      <c r="S22082">
        <v>474001</v>
      </c>
      <c r="T22082" t="s">
        <v>28</v>
      </c>
      <c r="U22082" t="b">
        <v>0</v>
      </c>
    </row>
    <row r="22083" spans="1:21" x14ac:dyDescent="0.3">
      <c r="A22083">
        <v>22082</v>
      </c>
      <c r="B22083" t="s">
        <v>27453</v>
      </c>
      <c r="C22083">
        <v>7094578</v>
      </c>
      <c r="D22083" t="s">
        <v>50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0</v>
      </c>
      <c r="J22083" t="s">
        <v>42</v>
      </c>
      <c r="K22083" t="s">
        <v>5929</v>
      </c>
      <c r="L22083" t="s">
        <v>32</v>
      </c>
      <c r="M22083" t="s">
        <v>33</v>
      </c>
      <c r="N22083">
        <v>1</v>
      </c>
      <c r="O22083" t="s">
        <v>25</v>
      </c>
      <c r="P22083">
        <v>1287</v>
      </c>
      <c r="Q22083" t="s">
        <v>7479</v>
      </c>
      <c r="R22083" t="s">
        <v>79</v>
      </c>
      <c r="S22083">
        <v>785640</v>
      </c>
      <c r="T22083" t="s">
        <v>28</v>
      </c>
      <c r="U22083" t="b">
        <v>0</v>
      </c>
    </row>
    <row r="22084" spans="1:21" x14ac:dyDescent="0.3">
      <c r="A22084">
        <v>22083</v>
      </c>
      <c r="B22084" t="s">
        <v>27454</v>
      </c>
      <c r="C22084">
        <v>6894495</v>
      </c>
      <c r="D22084" t="s">
        <v>19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0</v>
      </c>
      <c r="J22084" t="s">
        <v>30</v>
      </c>
      <c r="K22084" t="s">
        <v>19383</v>
      </c>
      <c r="L22084" t="s">
        <v>74</v>
      </c>
      <c r="M22084" t="s">
        <v>33</v>
      </c>
      <c r="N22084">
        <v>1</v>
      </c>
      <c r="O22084" t="s">
        <v>25</v>
      </c>
      <c r="P22084">
        <v>497</v>
      </c>
      <c r="Q22084" t="s">
        <v>34</v>
      </c>
      <c r="R22084" t="s">
        <v>35</v>
      </c>
      <c r="S22084">
        <v>122006</v>
      </c>
      <c r="T22084" t="s">
        <v>28</v>
      </c>
      <c r="U22084" t="b">
        <v>0</v>
      </c>
    </row>
    <row r="22085" spans="1:21" x14ac:dyDescent="0.3">
      <c r="A22085">
        <v>22084</v>
      </c>
      <c r="B22085" t="s">
        <v>27455</v>
      </c>
      <c r="C22085">
        <v>6253157</v>
      </c>
      <c r="D22085" t="s">
        <v>19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0</v>
      </c>
      <c r="J22085" t="s">
        <v>30</v>
      </c>
      <c r="K22085" t="s">
        <v>369</v>
      </c>
      <c r="L22085" t="s">
        <v>74</v>
      </c>
      <c r="M22085" t="s">
        <v>97</v>
      </c>
      <c r="N22085">
        <v>1</v>
      </c>
      <c r="O22085" t="s">
        <v>25</v>
      </c>
      <c r="P22085">
        <v>329</v>
      </c>
      <c r="Q22085" t="s">
        <v>1313</v>
      </c>
      <c r="R22085" t="s">
        <v>35</v>
      </c>
      <c r="S22085">
        <v>121010</v>
      </c>
      <c r="T22085" t="s">
        <v>28</v>
      </c>
      <c r="U22085" t="b">
        <v>0</v>
      </c>
    </row>
    <row r="22086" spans="1:21" x14ac:dyDescent="0.3">
      <c r="A22086">
        <v>22085</v>
      </c>
      <c r="B22086" t="s">
        <v>27456</v>
      </c>
      <c r="C22086">
        <v>955043</v>
      </c>
      <c r="D22086" t="s">
        <v>19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0</v>
      </c>
      <c r="J22086" t="s">
        <v>42</v>
      </c>
      <c r="K22086" t="s">
        <v>2196</v>
      </c>
      <c r="L22086" t="s">
        <v>23</v>
      </c>
      <c r="M22086" t="s">
        <v>97</v>
      </c>
      <c r="N22086">
        <v>1</v>
      </c>
      <c r="O22086" t="s">
        <v>25</v>
      </c>
      <c r="P22086">
        <v>357</v>
      </c>
      <c r="Q22086" t="s">
        <v>39</v>
      </c>
      <c r="R22086" t="s">
        <v>40</v>
      </c>
      <c r="S22086">
        <v>700018</v>
      </c>
      <c r="T22086" t="s">
        <v>28</v>
      </c>
      <c r="U22086" t="b">
        <v>0</v>
      </c>
    </row>
    <row r="22087" spans="1:21" x14ac:dyDescent="0.3">
      <c r="A22087">
        <v>22086</v>
      </c>
      <c r="B22087" t="s">
        <v>27457</v>
      </c>
      <c r="C22087">
        <v>5262476</v>
      </c>
      <c r="D22087" t="s">
        <v>50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0</v>
      </c>
      <c r="J22087" t="s">
        <v>42</v>
      </c>
      <c r="K22087" t="s">
        <v>527</v>
      </c>
      <c r="L22087" t="s">
        <v>53</v>
      </c>
      <c r="M22087" t="s">
        <v>108</v>
      </c>
      <c r="N22087">
        <v>1</v>
      </c>
      <c r="O22087" t="s">
        <v>25</v>
      </c>
      <c r="P22087">
        <v>735</v>
      </c>
      <c r="Q22087" t="s">
        <v>7961</v>
      </c>
      <c r="R22087" t="s">
        <v>110</v>
      </c>
      <c r="S22087">
        <v>201308</v>
      </c>
      <c r="T22087" t="s">
        <v>28</v>
      </c>
      <c r="U22087" t="b">
        <v>0</v>
      </c>
    </row>
    <row r="22088" spans="1:21" x14ac:dyDescent="0.3">
      <c r="A22088">
        <v>22087</v>
      </c>
      <c r="B22088" t="s">
        <v>27458</v>
      </c>
      <c r="C22088">
        <v>3388289</v>
      </c>
      <c r="D22088" t="s">
        <v>19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0</v>
      </c>
      <c r="J22088" t="s">
        <v>30</v>
      </c>
      <c r="K22088" t="s">
        <v>27459</v>
      </c>
      <c r="L22088" t="s">
        <v>32</v>
      </c>
      <c r="M22088" t="s">
        <v>24</v>
      </c>
      <c r="N22088">
        <v>1</v>
      </c>
      <c r="O22088" t="s">
        <v>25</v>
      </c>
      <c r="P22088">
        <v>1299</v>
      </c>
      <c r="Q22088" t="s">
        <v>3378</v>
      </c>
      <c r="R22088" t="s">
        <v>79</v>
      </c>
      <c r="S22088">
        <v>781335</v>
      </c>
      <c r="T22088" t="s">
        <v>28</v>
      </c>
      <c r="U22088" t="b">
        <v>0</v>
      </c>
    </row>
    <row r="22089" spans="1:21" x14ac:dyDescent="0.3">
      <c r="A22089">
        <v>22088</v>
      </c>
      <c r="B22089" t="s">
        <v>27460</v>
      </c>
      <c r="C22089">
        <v>8993992</v>
      </c>
      <c r="D22089" t="s">
        <v>19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0</v>
      </c>
      <c r="J22089" t="s">
        <v>21</v>
      </c>
      <c r="K22089" t="s">
        <v>905</v>
      </c>
      <c r="L22089" t="s">
        <v>32</v>
      </c>
      <c r="M22089" t="s">
        <v>24</v>
      </c>
      <c r="N22089">
        <v>1</v>
      </c>
      <c r="O22089" t="s">
        <v>25</v>
      </c>
      <c r="P22089">
        <v>1115</v>
      </c>
      <c r="Q22089" t="s">
        <v>3292</v>
      </c>
      <c r="R22089" t="s">
        <v>3293</v>
      </c>
      <c r="S22089">
        <v>796007</v>
      </c>
      <c r="T22089" t="s">
        <v>28</v>
      </c>
      <c r="U22089" t="b">
        <v>0</v>
      </c>
    </row>
    <row r="22090" spans="1:21" x14ac:dyDescent="0.3">
      <c r="A22090">
        <v>22089</v>
      </c>
      <c r="B22090" t="s">
        <v>27461</v>
      </c>
      <c r="C22090">
        <v>8104707</v>
      </c>
      <c r="D22090" t="s">
        <v>19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2</v>
      </c>
      <c r="J22090" t="s">
        <v>21</v>
      </c>
      <c r="K22090" t="s">
        <v>7625</v>
      </c>
      <c r="L22090" t="s">
        <v>23</v>
      </c>
      <c r="M22090" t="s">
        <v>33</v>
      </c>
      <c r="N22090">
        <v>1</v>
      </c>
      <c r="O22090" t="s">
        <v>25</v>
      </c>
      <c r="P22090">
        <v>353</v>
      </c>
      <c r="Q22090" t="s">
        <v>1304</v>
      </c>
      <c r="R22090" t="s">
        <v>72</v>
      </c>
      <c r="S22090">
        <v>689549</v>
      </c>
      <c r="T22090" t="s">
        <v>28</v>
      </c>
      <c r="U22090" t="b">
        <v>0</v>
      </c>
    </row>
    <row r="22091" spans="1:21" x14ac:dyDescent="0.3">
      <c r="A22091">
        <v>22090</v>
      </c>
      <c r="B22091" t="s">
        <v>27462</v>
      </c>
      <c r="C22091">
        <v>8367319</v>
      </c>
      <c r="D22091" t="s">
        <v>19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0</v>
      </c>
      <c r="J22091" t="s">
        <v>42</v>
      </c>
      <c r="K22091" t="s">
        <v>2490</v>
      </c>
      <c r="L22091" t="s">
        <v>23</v>
      </c>
      <c r="M22091" t="s">
        <v>24</v>
      </c>
      <c r="N22091">
        <v>1</v>
      </c>
      <c r="O22091" t="s">
        <v>25</v>
      </c>
      <c r="P22091">
        <v>486</v>
      </c>
      <c r="Q22091" t="s">
        <v>25037</v>
      </c>
      <c r="R22091" t="s">
        <v>144</v>
      </c>
      <c r="S22091">
        <v>370421</v>
      </c>
      <c r="T22091" t="s">
        <v>28</v>
      </c>
      <c r="U22091" t="b">
        <v>0</v>
      </c>
    </row>
    <row r="22092" spans="1:21" x14ac:dyDescent="0.3">
      <c r="A22092">
        <v>22091</v>
      </c>
      <c r="B22092" t="s">
        <v>27463</v>
      </c>
      <c r="C22092">
        <v>2546567</v>
      </c>
      <c r="D22092" t="s">
        <v>50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0</v>
      </c>
      <c r="J22092" t="s">
        <v>42</v>
      </c>
      <c r="K22092" t="s">
        <v>1958</v>
      </c>
      <c r="L22092" t="s">
        <v>53</v>
      </c>
      <c r="M22092" t="s">
        <v>44</v>
      </c>
      <c r="N22092">
        <v>1</v>
      </c>
      <c r="O22092" t="s">
        <v>25</v>
      </c>
      <c r="P22092">
        <v>735</v>
      </c>
      <c r="Q22092" t="s">
        <v>84</v>
      </c>
      <c r="R22092" t="s">
        <v>85</v>
      </c>
      <c r="S22092">
        <v>500035</v>
      </c>
      <c r="T22092" t="s">
        <v>28</v>
      </c>
      <c r="U22092" t="b">
        <v>0</v>
      </c>
    </row>
    <row r="22093" spans="1:21" x14ac:dyDescent="0.3">
      <c r="A22093">
        <v>22092</v>
      </c>
      <c r="B22093" t="s">
        <v>27464</v>
      </c>
      <c r="C22093">
        <v>9042777</v>
      </c>
      <c r="D22093" t="s">
        <v>19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0</v>
      </c>
      <c r="J22093" t="s">
        <v>51</v>
      </c>
      <c r="K22093" t="s">
        <v>1533</v>
      </c>
      <c r="L22093" t="s">
        <v>32</v>
      </c>
      <c r="M22093" t="s">
        <v>24</v>
      </c>
      <c r="N22093">
        <v>1</v>
      </c>
      <c r="O22093" t="s">
        <v>25</v>
      </c>
      <c r="P22093">
        <v>759</v>
      </c>
      <c r="Q22093" t="s">
        <v>21909</v>
      </c>
      <c r="R22093" t="s">
        <v>55</v>
      </c>
      <c r="S22093">
        <v>401209</v>
      </c>
      <c r="T22093" t="s">
        <v>28</v>
      </c>
      <c r="U22093" t="b">
        <v>0</v>
      </c>
    </row>
    <row r="22094" spans="1:21" x14ac:dyDescent="0.3">
      <c r="A22094">
        <v>22093</v>
      </c>
      <c r="B22094" t="s">
        <v>27465</v>
      </c>
      <c r="C22094">
        <v>6492962</v>
      </c>
      <c r="D22094" t="s">
        <v>19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0</v>
      </c>
      <c r="J22094" t="s">
        <v>51</v>
      </c>
      <c r="K22094" t="s">
        <v>7264</v>
      </c>
      <c r="L22094" t="s">
        <v>32</v>
      </c>
      <c r="M22094" t="s">
        <v>38</v>
      </c>
      <c r="N22094">
        <v>1</v>
      </c>
      <c r="O22094" t="s">
        <v>25</v>
      </c>
      <c r="P22094">
        <v>1388</v>
      </c>
      <c r="Q22094" t="s">
        <v>276</v>
      </c>
      <c r="R22094" t="s">
        <v>110</v>
      </c>
      <c r="S22094">
        <v>201301</v>
      </c>
      <c r="T22094" t="s">
        <v>28</v>
      </c>
      <c r="U22094" t="b">
        <v>0</v>
      </c>
    </row>
    <row r="22095" spans="1:21" x14ac:dyDescent="0.3">
      <c r="A22095">
        <v>22094</v>
      </c>
      <c r="B22095" t="s">
        <v>27466</v>
      </c>
      <c r="C22095">
        <v>1081153</v>
      </c>
      <c r="D22095" t="s">
        <v>19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0</v>
      </c>
      <c r="J22095" t="s">
        <v>42</v>
      </c>
      <c r="K22095" t="s">
        <v>18735</v>
      </c>
      <c r="L22095" t="s">
        <v>23</v>
      </c>
      <c r="M22095" t="s">
        <v>44</v>
      </c>
      <c r="N22095">
        <v>1</v>
      </c>
      <c r="O22095" t="s">
        <v>25</v>
      </c>
      <c r="P22095">
        <v>544</v>
      </c>
      <c r="Q22095" t="s">
        <v>134</v>
      </c>
      <c r="R22095" t="s">
        <v>46</v>
      </c>
      <c r="S22095">
        <v>600116</v>
      </c>
      <c r="T22095" t="s">
        <v>28</v>
      </c>
      <c r="U22095" t="b">
        <v>0</v>
      </c>
    </row>
    <row r="22096" spans="1:21" x14ac:dyDescent="0.3">
      <c r="A22096">
        <v>22095</v>
      </c>
      <c r="B22096" t="s">
        <v>27466</v>
      </c>
      <c r="C22096">
        <v>1081153</v>
      </c>
      <c r="D22096" t="s">
        <v>19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0</v>
      </c>
      <c r="J22096" t="s">
        <v>56</v>
      </c>
      <c r="K22096" t="s">
        <v>6107</v>
      </c>
      <c r="L22096" t="s">
        <v>74</v>
      </c>
      <c r="M22096" t="s">
        <v>24</v>
      </c>
      <c r="N22096">
        <v>1</v>
      </c>
      <c r="O22096" t="s">
        <v>25</v>
      </c>
      <c r="P22096">
        <v>690</v>
      </c>
      <c r="Q22096" t="s">
        <v>2562</v>
      </c>
      <c r="R22096" t="s">
        <v>110</v>
      </c>
      <c r="S22096">
        <v>226022</v>
      </c>
      <c r="T22096" t="s">
        <v>28</v>
      </c>
      <c r="U22096" t="b">
        <v>0</v>
      </c>
    </row>
    <row r="22097" spans="1:21" x14ac:dyDescent="0.3">
      <c r="A22097">
        <v>22096</v>
      </c>
      <c r="B22097" t="s">
        <v>27466</v>
      </c>
      <c r="C22097">
        <v>1081153</v>
      </c>
      <c r="D22097" t="s">
        <v>19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0</v>
      </c>
      <c r="J22097" t="s">
        <v>51</v>
      </c>
      <c r="K22097" t="s">
        <v>1011</v>
      </c>
      <c r="L22097" t="s">
        <v>23</v>
      </c>
      <c r="M22097" t="s">
        <v>44</v>
      </c>
      <c r="N22097">
        <v>1</v>
      </c>
      <c r="O22097" t="s">
        <v>25</v>
      </c>
      <c r="P22097">
        <v>329</v>
      </c>
      <c r="Q22097" t="s">
        <v>473</v>
      </c>
      <c r="R22097" t="s">
        <v>59</v>
      </c>
      <c r="S22097">
        <v>590001</v>
      </c>
      <c r="T22097" t="s">
        <v>28</v>
      </c>
      <c r="U22097" t="b">
        <v>0</v>
      </c>
    </row>
    <row r="22098" spans="1:21" x14ac:dyDescent="0.3">
      <c r="A22098">
        <v>22097</v>
      </c>
      <c r="B22098" t="s">
        <v>27466</v>
      </c>
      <c r="C22098">
        <v>1081153</v>
      </c>
      <c r="D22098" t="s">
        <v>50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0</v>
      </c>
      <c r="J22098" t="s">
        <v>42</v>
      </c>
      <c r="K22098" t="s">
        <v>3424</v>
      </c>
      <c r="L22098" t="s">
        <v>53</v>
      </c>
      <c r="M22098" t="s">
        <v>24</v>
      </c>
      <c r="N22098">
        <v>1</v>
      </c>
      <c r="O22098" t="s">
        <v>25</v>
      </c>
      <c r="P22098">
        <v>899</v>
      </c>
      <c r="Q22098" t="s">
        <v>58</v>
      </c>
      <c r="R22098" t="s">
        <v>59</v>
      </c>
      <c r="S22098">
        <v>560068</v>
      </c>
      <c r="T22098" t="s">
        <v>28</v>
      </c>
      <c r="U22098" t="b">
        <v>0</v>
      </c>
    </row>
    <row r="22099" spans="1:21" x14ac:dyDescent="0.3">
      <c r="A22099">
        <v>22098</v>
      </c>
      <c r="B22099" t="s">
        <v>27466</v>
      </c>
      <c r="C22099">
        <v>1081153</v>
      </c>
      <c r="D22099" t="s">
        <v>50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0</v>
      </c>
      <c r="J22099" t="s">
        <v>30</v>
      </c>
      <c r="K22099" t="s">
        <v>5761</v>
      </c>
      <c r="L22099" t="s">
        <v>53</v>
      </c>
      <c r="M22099" t="s">
        <v>108</v>
      </c>
      <c r="N22099">
        <v>1</v>
      </c>
      <c r="O22099" t="s">
        <v>25</v>
      </c>
      <c r="P22099">
        <v>566</v>
      </c>
      <c r="Q22099" t="s">
        <v>58</v>
      </c>
      <c r="R22099" t="s">
        <v>59</v>
      </c>
      <c r="S22099">
        <v>560035</v>
      </c>
      <c r="T22099" t="s">
        <v>28</v>
      </c>
      <c r="U22099" t="b">
        <v>0</v>
      </c>
    </row>
    <row r="22100" spans="1:21" x14ac:dyDescent="0.3">
      <c r="A22100">
        <v>22099</v>
      </c>
      <c r="B22100" t="s">
        <v>27467</v>
      </c>
      <c r="C22100">
        <v>1725288</v>
      </c>
      <c r="D22100" t="s">
        <v>50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0</v>
      </c>
      <c r="J22100" t="s">
        <v>21</v>
      </c>
      <c r="K22100" t="s">
        <v>740</v>
      </c>
      <c r="L22100" t="s">
        <v>53</v>
      </c>
      <c r="M22100" t="s">
        <v>38</v>
      </c>
      <c r="N22100">
        <v>1</v>
      </c>
      <c r="O22100" t="s">
        <v>25</v>
      </c>
      <c r="P22100">
        <v>899</v>
      </c>
      <c r="Q22100" t="s">
        <v>89</v>
      </c>
      <c r="R22100" t="s">
        <v>90</v>
      </c>
      <c r="S22100">
        <v>110092</v>
      </c>
      <c r="T22100" t="s">
        <v>28</v>
      </c>
      <c r="U22100" t="b">
        <v>0</v>
      </c>
    </row>
    <row r="22101" spans="1:21" x14ac:dyDescent="0.3">
      <c r="A22101">
        <v>22100</v>
      </c>
      <c r="B22101" t="s">
        <v>27468</v>
      </c>
      <c r="C22101">
        <v>1789493</v>
      </c>
      <c r="D22101" t="s">
        <v>50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0</v>
      </c>
      <c r="J22101" t="s">
        <v>42</v>
      </c>
      <c r="K22101" t="s">
        <v>3456</v>
      </c>
      <c r="L22101" t="s">
        <v>32</v>
      </c>
      <c r="M22101" t="s">
        <v>44</v>
      </c>
      <c r="N22101">
        <v>1</v>
      </c>
      <c r="O22101" t="s">
        <v>25</v>
      </c>
      <c r="P22101">
        <v>671</v>
      </c>
      <c r="Q22101" t="s">
        <v>9139</v>
      </c>
      <c r="R22101" t="s">
        <v>85</v>
      </c>
      <c r="S22101">
        <v>500010</v>
      </c>
      <c r="T22101" t="s">
        <v>28</v>
      </c>
      <c r="U22101" t="b">
        <v>0</v>
      </c>
    </row>
    <row r="22102" spans="1:21" x14ac:dyDescent="0.3">
      <c r="A22102">
        <v>22101</v>
      </c>
      <c r="B22102" t="s">
        <v>27469</v>
      </c>
      <c r="C22102">
        <v>8720622</v>
      </c>
      <c r="D22102" t="s">
        <v>19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0</v>
      </c>
      <c r="J22102" t="s">
        <v>42</v>
      </c>
      <c r="K22102" t="s">
        <v>18421</v>
      </c>
      <c r="L22102" t="s">
        <v>23</v>
      </c>
      <c r="M22102" t="s">
        <v>33</v>
      </c>
      <c r="N22102">
        <v>1</v>
      </c>
      <c r="O22102" t="s">
        <v>25</v>
      </c>
      <c r="P22102">
        <v>292</v>
      </c>
      <c r="Q22102" t="s">
        <v>84</v>
      </c>
      <c r="R22102" t="s">
        <v>85</v>
      </c>
      <c r="S22102">
        <v>502032</v>
      </c>
      <c r="T22102" t="s">
        <v>28</v>
      </c>
      <c r="U22102" t="b">
        <v>0</v>
      </c>
    </row>
    <row r="22103" spans="1:21" x14ac:dyDescent="0.3">
      <c r="A22103">
        <v>22102</v>
      </c>
      <c r="B22103" t="s">
        <v>27470</v>
      </c>
      <c r="C22103">
        <v>2115641</v>
      </c>
      <c r="D22103" t="s">
        <v>50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0</v>
      </c>
      <c r="J22103" t="s">
        <v>21</v>
      </c>
      <c r="K22103" t="s">
        <v>2760</v>
      </c>
      <c r="L22103" t="s">
        <v>53</v>
      </c>
      <c r="M22103" t="s">
        <v>38</v>
      </c>
      <c r="N22103">
        <v>1</v>
      </c>
      <c r="O22103" t="s">
        <v>25</v>
      </c>
      <c r="P22103">
        <v>771</v>
      </c>
      <c r="Q22103" t="s">
        <v>58</v>
      </c>
      <c r="R22103" t="s">
        <v>59</v>
      </c>
      <c r="S22103">
        <v>560012</v>
      </c>
      <c r="T22103" t="s">
        <v>28</v>
      </c>
      <c r="U22103" t="b">
        <v>0</v>
      </c>
    </row>
    <row r="22104" spans="1:21" x14ac:dyDescent="0.3">
      <c r="A22104">
        <v>22103</v>
      </c>
      <c r="B22104" t="s">
        <v>27471</v>
      </c>
      <c r="C22104">
        <v>6988125</v>
      </c>
      <c r="D22104" t="s">
        <v>19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0</v>
      </c>
      <c r="J22104" t="s">
        <v>42</v>
      </c>
      <c r="K22104" t="s">
        <v>16734</v>
      </c>
      <c r="L22104" t="s">
        <v>23</v>
      </c>
      <c r="M22104" t="s">
        <v>44</v>
      </c>
      <c r="N22104">
        <v>1</v>
      </c>
      <c r="O22104" t="s">
        <v>25</v>
      </c>
      <c r="P22104">
        <v>499</v>
      </c>
      <c r="Q22104" t="s">
        <v>102</v>
      </c>
      <c r="R22104" t="s">
        <v>55</v>
      </c>
      <c r="S22104">
        <v>400063</v>
      </c>
      <c r="T22104" t="s">
        <v>28</v>
      </c>
      <c r="U22104" t="b">
        <v>0</v>
      </c>
    </row>
    <row r="22105" spans="1:21" x14ac:dyDescent="0.3">
      <c r="A22105">
        <v>22104</v>
      </c>
      <c r="B22105" t="s">
        <v>27472</v>
      </c>
      <c r="C22105">
        <v>4049943</v>
      </c>
      <c r="D22105" t="s">
        <v>19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0</v>
      </c>
      <c r="J22105" t="s">
        <v>42</v>
      </c>
      <c r="K22105" t="s">
        <v>808</v>
      </c>
      <c r="L22105" t="s">
        <v>32</v>
      </c>
      <c r="M22105" t="s">
        <v>44</v>
      </c>
      <c r="N22105">
        <v>1</v>
      </c>
      <c r="O22105" t="s">
        <v>25</v>
      </c>
      <c r="P22105">
        <v>641</v>
      </c>
      <c r="Q22105" t="s">
        <v>58</v>
      </c>
      <c r="R22105" t="s">
        <v>59</v>
      </c>
      <c r="S22105">
        <v>560056</v>
      </c>
      <c r="T22105" t="s">
        <v>28</v>
      </c>
      <c r="U22105" t="b">
        <v>0</v>
      </c>
    </row>
    <row r="22106" spans="1:21" x14ac:dyDescent="0.3">
      <c r="A22106">
        <v>22105</v>
      </c>
      <c r="B22106" t="s">
        <v>27473</v>
      </c>
      <c r="C22106">
        <v>5193503</v>
      </c>
      <c r="D22106" t="s">
        <v>19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0</v>
      </c>
      <c r="J22106" t="s">
        <v>51</v>
      </c>
      <c r="K22106" t="s">
        <v>172</v>
      </c>
      <c r="L22106" t="s">
        <v>32</v>
      </c>
      <c r="M22106" t="s">
        <v>65</v>
      </c>
      <c r="N22106">
        <v>1</v>
      </c>
      <c r="O22106" t="s">
        <v>25</v>
      </c>
      <c r="P22106">
        <v>648</v>
      </c>
      <c r="Q22106" t="s">
        <v>1313</v>
      </c>
      <c r="R22106" t="s">
        <v>35</v>
      </c>
      <c r="S22106">
        <v>121006</v>
      </c>
      <c r="T22106" t="s">
        <v>28</v>
      </c>
      <c r="U22106" t="b">
        <v>0</v>
      </c>
    </row>
    <row r="22107" spans="1:21" x14ac:dyDescent="0.3">
      <c r="A22107">
        <v>22106</v>
      </c>
      <c r="B22107" t="s">
        <v>27474</v>
      </c>
      <c r="C22107">
        <v>5608097</v>
      </c>
      <c r="D22107" t="s">
        <v>19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0</v>
      </c>
      <c r="J22107" t="s">
        <v>51</v>
      </c>
      <c r="K22107" t="s">
        <v>754</v>
      </c>
      <c r="L22107" t="s">
        <v>23</v>
      </c>
      <c r="M22107" t="s">
        <v>65</v>
      </c>
      <c r="N22107">
        <v>1</v>
      </c>
      <c r="O22107" t="s">
        <v>25</v>
      </c>
      <c r="P22107">
        <v>533</v>
      </c>
      <c r="Q22107" t="s">
        <v>25736</v>
      </c>
      <c r="R22107" t="s">
        <v>72</v>
      </c>
      <c r="S22107">
        <v>695101</v>
      </c>
      <c r="T22107" t="s">
        <v>28</v>
      </c>
      <c r="U22107" t="b">
        <v>0</v>
      </c>
    </row>
    <row r="22108" spans="1:21" x14ac:dyDescent="0.3">
      <c r="A22108">
        <v>22107</v>
      </c>
      <c r="B22108" t="s">
        <v>27475</v>
      </c>
      <c r="C22108">
        <v>593580</v>
      </c>
      <c r="D22108" t="s">
        <v>19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0</v>
      </c>
      <c r="J22108" t="s">
        <v>51</v>
      </c>
      <c r="K22108" t="s">
        <v>1612</v>
      </c>
      <c r="L22108" t="s">
        <v>32</v>
      </c>
      <c r="M22108" t="s">
        <v>97</v>
      </c>
      <c r="N22108">
        <v>1</v>
      </c>
      <c r="O22108" t="s">
        <v>25</v>
      </c>
      <c r="P22108">
        <v>1432</v>
      </c>
      <c r="Q22108" t="s">
        <v>89</v>
      </c>
      <c r="R22108" t="s">
        <v>90</v>
      </c>
      <c r="S22108">
        <v>110035</v>
      </c>
      <c r="T22108" t="s">
        <v>28</v>
      </c>
      <c r="U22108" t="b">
        <v>0</v>
      </c>
    </row>
    <row r="22109" spans="1:21" x14ac:dyDescent="0.3">
      <c r="A22109">
        <v>22108</v>
      </c>
      <c r="B22109" t="s">
        <v>27476</v>
      </c>
      <c r="C22109">
        <v>6604192</v>
      </c>
      <c r="D22109" t="s">
        <v>19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0</v>
      </c>
      <c r="J22109" t="s">
        <v>21</v>
      </c>
      <c r="K22109" t="s">
        <v>2490</v>
      </c>
      <c r="L22109" t="s">
        <v>23</v>
      </c>
      <c r="M22109" t="s">
        <v>24</v>
      </c>
      <c r="N22109">
        <v>1</v>
      </c>
      <c r="O22109" t="s">
        <v>25</v>
      </c>
      <c r="P22109">
        <v>517</v>
      </c>
      <c r="Q22109" t="s">
        <v>58</v>
      </c>
      <c r="R22109" t="s">
        <v>59</v>
      </c>
      <c r="S22109">
        <v>560036</v>
      </c>
      <c r="T22109" t="s">
        <v>28</v>
      </c>
      <c r="U22109" t="b">
        <v>0</v>
      </c>
    </row>
    <row r="22110" spans="1:21" x14ac:dyDescent="0.3">
      <c r="A22110">
        <v>22109</v>
      </c>
      <c r="B22110" t="s">
        <v>27477</v>
      </c>
      <c r="C22110">
        <v>5921218</v>
      </c>
      <c r="D22110" t="s">
        <v>19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0</v>
      </c>
      <c r="J22110" t="s">
        <v>51</v>
      </c>
      <c r="K22110" t="s">
        <v>21149</v>
      </c>
      <c r="L22110" t="s">
        <v>23</v>
      </c>
      <c r="M22110" t="s">
        <v>24</v>
      </c>
      <c r="N22110">
        <v>1</v>
      </c>
      <c r="O22110" t="s">
        <v>25</v>
      </c>
      <c r="P22110">
        <v>487</v>
      </c>
      <c r="Q22110" t="s">
        <v>143</v>
      </c>
      <c r="R22110" t="s">
        <v>144</v>
      </c>
      <c r="S22110">
        <v>380051</v>
      </c>
      <c r="T22110" t="s">
        <v>28</v>
      </c>
      <c r="U22110" t="b">
        <v>0</v>
      </c>
    </row>
    <row r="22111" spans="1:21" x14ac:dyDescent="0.3">
      <c r="A22111">
        <v>22110</v>
      </c>
      <c r="B22111" t="s">
        <v>27478</v>
      </c>
      <c r="C22111">
        <v>3851727</v>
      </c>
      <c r="D22111" t="s">
        <v>50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0</v>
      </c>
      <c r="J22111" t="s">
        <v>42</v>
      </c>
      <c r="K22111" t="s">
        <v>191</v>
      </c>
      <c r="L22111" t="s">
        <v>32</v>
      </c>
      <c r="M22111" t="s">
        <v>44</v>
      </c>
      <c r="N22111">
        <v>1</v>
      </c>
      <c r="O22111" t="s">
        <v>25</v>
      </c>
      <c r="P22111">
        <v>654</v>
      </c>
      <c r="Q22111" t="s">
        <v>84</v>
      </c>
      <c r="R22111" t="s">
        <v>85</v>
      </c>
      <c r="S22111">
        <v>500049</v>
      </c>
      <c r="T22111" t="s">
        <v>28</v>
      </c>
      <c r="U22111" t="b">
        <v>0</v>
      </c>
    </row>
    <row r="22112" spans="1:21" x14ac:dyDescent="0.3">
      <c r="A22112">
        <v>22111</v>
      </c>
      <c r="B22112" t="s">
        <v>27479</v>
      </c>
      <c r="C22112">
        <v>7045710</v>
      </c>
      <c r="D22112" t="s">
        <v>19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0</v>
      </c>
      <c r="J22112" t="s">
        <v>21</v>
      </c>
      <c r="K22112" t="s">
        <v>899</v>
      </c>
      <c r="L22112" t="s">
        <v>32</v>
      </c>
      <c r="M22112" t="s">
        <v>38</v>
      </c>
      <c r="N22112">
        <v>1</v>
      </c>
      <c r="O22112" t="s">
        <v>25</v>
      </c>
      <c r="P22112">
        <v>597</v>
      </c>
      <c r="Q22112" t="s">
        <v>89</v>
      </c>
      <c r="R22112" t="s">
        <v>90</v>
      </c>
      <c r="S22112">
        <v>110075</v>
      </c>
      <c r="T22112" t="s">
        <v>28</v>
      </c>
      <c r="U22112" t="b">
        <v>0</v>
      </c>
    </row>
    <row r="22113" spans="1:21" x14ac:dyDescent="0.3">
      <c r="A22113">
        <v>22112</v>
      </c>
      <c r="B22113" t="s">
        <v>27480</v>
      </c>
      <c r="C22113">
        <v>8587189</v>
      </c>
      <c r="D22113" t="s">
        <v>19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0</v>
      </c>
      <c r="J22113" t="s">
        <v>21</v>
      </c>
      <c r="K22113" t="s">
        <v>14693</v>
      </c>
      <c r="L22113" t="s">
        <v>23</v>
      </c>
      <c r="M22113" t="s">
        <v>24</v>
      </c>
      <c r="N22113">
        <v>1</v>
      </c>
      <c r="O22113" t="s">
        <v>25</v>
      </c>
      <c r="P22113">
        <v>383</v>
      </c>
      <c r="Q22113" t="s">
        <v>84</v>
      </c>
      <c r="R22113" t="s">
        <v>85</v>
      </c>
      <c r="S22113">
        <v>500044</v>
      </c>
      <c r="T22113" t="s">
        <v>28</v>
      </c>
      <c r="U22113" t="b">
        <v>0</v>
      </c>
    </row>
    <row r="22114" spans="1:21" x14ac:dyDescent="0.3">
      <c r="A22114">
        <v>22113</v>
      </c>
      <c r="B22114" t="s">
        <v>27481</v>
      </c>
      <c r="C22114">
        <v>4292660</v>
      </c>
      <c r="D22114" t="s">
        <v>19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0</v>
      </c>
      <c r="J22114" t="s">
        <v>61</v>
      </c>
      <c r="K22114" t="s">
        <v>27482</v>
      </c>
      <c r="L22114" t="s">
        <v>32</v>
      </c>
      <c r="M22114" t="s">
        <v>108</v>
      </c>
      <c r="N22114">
        <v>1</v>
      </c>
      <c r="O22114" t="s">
        <v>25</v>
      </c>
      <c r="P22114">
        <v>791</v>
      </c>
      <c r="Q22114" t="s">
        <v>34</v>
      </c>
      <c r="R22114" t="s">
        <v>35</v>
      </c>
      <c r="S22114">
        <v>122006</v>
      </c>
      <c r="T22114" t="s">
        <v>28</v>
      </c>
      <c r="U22114" t="b">
        <v>0</v>
      </c>
    </row>
    <row r="22115" spans="1:21" x14ac:dyDescent="0.3">
      <c r="A22115">
        <v>22114</v>
      </c>
      <c r="B22115" t="s">
        <v>27483</v>
      </c>
      <c r="C22115">
        <v>2709466</v>
      </c>
      <c r="D22115" t="s">
        <v>19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0</v>
      </c>
      <c r="J22115" t="s">
        <v>42</v>
      </c>
      <c r="K22115" t="s">
        <v>446</v>
      </c>
      <c r="L22115" t="s">
        <v>32</v>
      </c>
      <c r="M22115" t="s">
        <v>38</v>
      </c>
      <c r="N22115">
        <v>1</v>
      </c>
      <c r="O22115" t="s">
        <v>25</v>
      </c>
      <c r="P22115">
        <v>1238</v>
      </c>
      <c r="Q22115" t="s">
        <v>1324</v>
      </c>
      <c r="R22115" t="s">
        <v>125</v>
      </c>
      <c r="S22115">
        <v>462026</v>
      </c>
      <c r="T22115" t="s">
        <v>28</v>
      </c>
      <c r="U22115" t="b">
        <v>0</v>
      </c>
    </row>
    <row r="22116" spans="1:21" x14ac:dyDescent="0.3">
      <c r="A22116">
        <v>22115</v>
      </c>
      <c r="B22116" t="s">
        <v>27484</v>
      </c>
      <c r="C22116">
        <v>8211050</v>
      </c>
      <c r="D22116" t="s">
        <v>19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0</v>
      </c>
      <c r="J22116" t="s">
        <v>42</v>
      </c>
      <c r="K22116" t="s">
        <v>2957</v>
      </c>
      <c r="L22116" t="s">
        <v>23</v>
      </c>
      <c r="M22116" t="s">
        <v>33</v>
      </c>
      <c r="N22116">
        <v>1</v>
      </c>
      <c r="O22116" t="s">
        <v>25</v>
      </c>
      <c r="P22116">
        <v>487</v>
      </c>
      <c r="Q22116" t="s">
        <v>19037</v>
      </c>
      <c r="R22116" t="s">
        <v>85</v>
      </c>
      <c r="S22116">
        <v>506163</v>
      </c>
      <c r="T22116" t="s">
        <v>28</v>
      </c>
      <c r="U22116" t="b">
        <v>0</v>
      </c>
    </row>
    <row r="22117" spans="1:21" x14ac:dyDescent="0.3">
      <c r="A22117">
        <v>22116</v>
      </c>
      <c r="B22117" t="s">
        <v>27484</v>
      </c>
      <c r="C22117">
        <v>8211050</v>
      </c>
      <c r="D22117" t="s">
        <v>19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2</v>
      </c>
      <c r="J22117" t="s">
        <v>30</v>
      </c>
      <c r="K22117" t="s">
        <v>8049</v>
      </c>
      <c r="L22117" t="s">
        <v>23</v>
      </c>
      <c r="M22117" t="s">
        <v>65</v>
      </c>
      <c r="N22117">
        <v>1</v>
      </c>
      <c r="O22117" t="s">
        <v>25</v>
      </c>
      <c r="P22117">
        <v>365</v>
      </c>
      <c r="Q22117" t="s">
        <v>34</v>
      </c>
      <c r="R22117" t="s">
        <v>35</v>
      </c>
      <c r="S22117">
        <v>122001</v>
      </c>
      <c r="T22117" t="s">
        <v>28</v>
      </c>
      <c r="U22117" t="b">
        <v>0</v>
      </c>
    </row>
    <row r="22118" spans="1:21" x14ac:dyDescent="0.3">
      <c r="A22118">
        <v>22117</v>
      </c>
      <c r="B22118" t="s">
        <v>27485</v>
      </c>
      <c r="C22118">
        <v>4341545</v>
      </c>
      <c r="D22118" t="s">
        <v>19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0</v>
      </c>
      <c r="J22118" t="s">
        <v>56</v>
      </c>
      <c r="K22118" t="s">
        <v>1783</v>
      </c>
      <c r="L22118" t="s">
        <v>23</v>
      </c>
      <c r="M22118" t="s">
        <v>108</v>
      </c>
      <c r="N22118">
        <v>1</v>
      </c>
      <c r="O22118" t="s">
        <v>25</v>
      </c>
      <c r="P22118">
        <v>362</v>
      </c>
      <c r="Q22118" t="s">
        <v>253</v>
      </c>
      <c r="R22118" t="s">
        <v>59</v>
      </c>
      <c r="S22118">
        <v>560043</v>
      </c>
      <c r="T22118" t="s">
        <v>28</v>
      </c>
      <c r="U22118" t="b">
        <v>0</v>
      </c>
    </row>
    <row r="22119" spans="1:21" x14ac:dyDescent="0.3">
      <c r="A22119">
        <v>22118</v>
      </c>
      <c r="B22119" t="s">
        <v>27486</v>
      </c>
      <c r="C22119">
        <v>5461902</v>
      </c>
      <c r="D22119" t="s">
        <v>19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0</v>
      </c>
      <c r="J22119" t="s">
        <v>21</v>
      </c>
      <c r="K22119" t="s">
        <v>2397</v>
      </c>
      <c r="L22119" t="s">
        <v>23</v>
      </c>
      <c r="M22119" t="s">
        <v>44</v>
      </c>
      <c r="N22119">
        <v>1</v>
      </c>
      <c r="O22119" t="s">
        <v>25</v>
      </c>
      <c r="P22119">
        <v>387</v>
      </c>
      <c r="Q22119" t="s">
        <v>376</v>
      </c>
      <c r="R22119" t="s">
        <v>46</v>
      </c>
      <c r="S22119">
        <v>641659</v>
      </c>
      <c r="T22119" t="s">
        <v>28</v>
      </c>
      <c r="U22119" t="b">
        <v>0</v>
      </c>
    </row>
    <row r="22120" spans="1:21" x14ac:dyDescent="0.3">
      <c r="A22120">
        <v>22119</v>
      </c>
      <c r="B22120" t="s">
        <v>27487</v>
      </c>
      <c r="C22120">
        <v>6559544</v>
      </c>
      <c r="D22120" t="s">
        <v>50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0</v>
      </c>
      <c r="J22120" t="s">
        <v>42</v>
      </c>
      <c r="K22120" t="s">
        <v>2717</v>
      </c>
      <c r="L22120" t="s">
        <v>53</v>
      </c>
      <c r="M22120" t="s">
        <v>33</v>
      </c>
      <c r="N22120">
        <v>1</v>
      </c>
      <c r="O22120" t="s">
        <v>25</v>
      </c>
      <c r="P22120">
        <v>735</v>
      </c>
      <c r="Q22120" t="s">
        <v>21856</v>
      </c>
      <c r="R22120" t="s">
        <v>715</v>
      </c>
      <c r="S22120">
        <v>190007</v>
      </c>
      <c r="T22120" t="s">
        <v>28</v>
      </c>
      <c r="U22120" t="b">
        <v>0</v>
      </c>
    </row>
    <row r="22121" spans="1:21" x14ac:dyDescent="0.3">
      <c r="A22121">
        <v>22120</v>
      </c>
      <c r="B22121" t="s">
        <v>27488</v>
      </c>
      <c r="C22121">
        <v>5000046</v>
      </c>
      <c r="D22121" t="s">
        <v>19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0</v>
      </c>
      <c r="J22121" t="s">
        <v>21</v>
      </c>
      <c r="K22121" t="s">
        <v>2236</v>
      </c>
      <c r="L22121" t="s">
        <v>23</v>
      </c>
      <c r="M22121" t="s">
        <v>65</v>
      </c>
      <c r="N22121">
        <v>1</v>
      </c>
      <c r="O22121" t="s">
        <v>25</v>
      </c>
      <c r="P22121">
        <v>310</v>
      </c>
      <c r="Q22121" t="s">
        <v>58</v>
      </c>
      <c r="R22121" t="s">
        <v>59</v>
      </c>
      <c r="S22121">
        <v>560064</v>
      </c>
      <c r="T22121" t="s">
        <v>28</v>
      </c>
      <c r="U22121" t="b">
        <v>0</v>
      </c>
    </row>
    <row r="22122" spans="1:21" x14ac:dyDescent="0.3">
      <c r="A22122">
        <v>22121</v>
      </c>
      <c r="B22122" t="s">
        <v>27489</v>
      </c>
      <c r="C22122">
        <v>7623053</v>
      </c>
      <c r="D22122" t="s">
        <v>19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0</v>
      </c>
      <c r="J22122" t="s">
        <v>56</v>
      </c>
      <c r="K22122" t="s">
        <v>22419</v>
      </c>
      <c r="L22122" t="s">
        <v>23</v>
      </c>
      <c r="M22122" t="s">
        <v>24</v>
      </c>
      <c r="N22122">
        <v>1</v>
      </c>
      <c r="O22122" t="s">
        <v>25</v>
      </c>
      <c r="P22122">
        <v>471</v>
      </c>
      <c r="Q22122" t="s">
        <v>18169</v>
      </c>
      <c r="R22122" t="s">
        <v>72</v>
      </c>
      <c r="S22122">
        <v>680684</v>
      </c>
      <c r="T22122" t="s">
        <v>28</v>
      </c>
      <c r="U22122" t="b">
        <v>0</v>
      </c>
    </row>
    <row r="22123" spans="1:21" x14ac:dyDescent="0.3">
      <c r="A22123">
        <v>22122</v>
      </c>
      <c r="B22123" t="s">
        <v>27490</v>
      </c>
      <c r="C22123">
        <v>3846119</v>
      </c>
      <c r="D22123" t="s">
        <v>50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0</v>
      </c>
      <c r="J22123" t="s">
        <v>42</v>
      </c>
      <c r="K22123" t="s">
        <v>15424</v>
      </c>
      <c r="L22123" t="s">
        <v>53</v>
      </c>
      <c r="M22123" t="s">
        <v>44</v>
      </c>
      <c r="N22123">
        <v>1</v>
      </c>
      <c r="O22123" t="s">
        <v>25</v>
      </c>
      <c r="P22123">
        <v>678</v>
      </c>
      <c r="Q22123" t="s">
        <v>616</v>
      </c>
      <c r="R22123" t="s">
        <v>72</v>
      </c>
      <c r="S22123">
        <v>680004</v>
      </c>
      <c r="T22123" t="s">
        <v>28</v>
      </c>
      <c r="U22123" t="b">
        <v>0</v>
      </c>
    </row>
    <row r="22124" spans="1:21" x14ac:dyDescent="0.3">
      <c r="A22124">
        <v>22123</v>
      </c>
      <c r="B22124" t="s">
        <v>27491</v>
      </c>
      <c r="C22124">
        <v>6151653</v>
      </c>
      <c r="D22124" t="s">
        <v>19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0</v>
      </c>
      <c r="J22124" t="s">
        <v>87</v>
      </c>
      <c r="K22124" t="s">
        <v>25381</v>
      </c>
      <c r="L22124" t="s">
        <v>23</v>
      </c>
      <c r="M22124" t="s">
        <v>33</v>
      </c>
      <c r="N22124">
        <v>1</v>
      </c>
      <c r="O22124" t="s">
        <v>25</v>
      </c>
      <c r="P22124">
        <v>301</v>
      </c>
      <c r="Q22124" t="s">
        <v>5110</v>
      </c>
      <c r="R22124" t="s">
        <v>580</v>
      </c>
      <c r="S22124">
        <v>403721</v>
      </c>
      <c r="T22124" t="s">
        <v>28</v>
      </c>
      <c r="U22124" t="b">
        <v>0</v>
      </c>
    </row>
    <row r="22125" spans="1:21" x14ac:dyDescent="0.3">
      <c r="A22125">
        <v>22124</v>
      </c>
      <c r="B22125" t="s">
        <v>27492</v>
      </c>
      <c r="C22125">
        <v>9760799</v>
      </c>
      <c r="D22125" t="s">
        <v>19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0</v>
      </c>
      <c r="J22125" t="s">
        <v>21</v>
      </c>
      <c r="K22125" t="s">
        <v>9206</v>
      </c>
      <c r="L22125" t="s">
        <v>32</v>
      </c>
      <c r="M22125" t="s">
        <v>44</v>
      </c>
      <c r="N22125">
        <v>1</v>
      </c>
      <c r="O22125" t="s">
        <v>25</v>
      </c>
      <c r="P22125">
        <v>1125</v>
      </c>
      <c r="Q22125" t="s">
        <v>58</v>
      </c>
      <c r="R22125" t="s">
        <v>59</v>
      </c>
      <c r="S22125">
        <v>560085</v>
      </c>
      <c r="T22125" t="s">
        <v>28</v>
      </c>
      <c r="U22125" t="b">
        <v>0</v>
      </c>
    </row>
    <row r="22126" spans="1:21" x14ac:dyDescent="0.3">
      <c r="A22126">
        <v>22125</v>
      </c>
      <c r="B22126" t="s">
        <v>27493</v>
      </c>
      <c r="C22126">
        <v>593802</v>
      </c>
      <c r="D22126" t="s">
        <v>50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0</v>
      </c>
      <c r="J22126" t="s">
        <v>42</v>
      </c>
      <c r="K22126" t="s">
        <v>9223</v>
      </c>
      <c r="L22126" t="s">
        <v>32</v>
      </c>
      <c r="M22126" t="s">
        <v>44</v>
      </c>
      <c r="N22126">
        <v>1</v>
      </c>
      <c r="O22126" t="s">
        <v>25</v>
      </c>
      <c r="P22126">
        <v>847</v>
      </c>
      <c r="Q22126" t="s">
        <v>27494</v>
      </c>
      <c r="R22126" t="s">
        <v>144</v>
      </c>
      <c r="S22126">
        <v>360490</v>
      </c>
      <c r="T22126" t="s">
        <v>28</v>
      </c>
      <c r="U22126" t="b">
        <v>0</v>
      </c>
    </row>
    <row r="22127" spans="1:21" x14ac:dyDescent="0.3">
      <c r="A22127">
        <v>22126</v>
      </c>
      <c r="B22127" t="s">
        <v>27495</v>
      </c>
      <c r="C22127">
        <v>6130054</v>
      </c>
      <c r="D22127" t="s">
        <v>19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0</v>
      </c>
      <c r="J22127" t="s">
        <v>21</v>
      </c>
      <c r="K22127" t="s">
        <v>2136</v>
      </c>
      <c r="L22127" t="s">
        <v>32</v>
      </c>
      <c r="M22127" t="s">
        <v>65</v>
      </c>
      <c r="N22127">
        <v>1</v>
      </c>
      <c r="O22127" t="s">
        <v>25</v>
      </c>
      <c r="P22127">
        <v>899</v>
      </c>
      <c r="Q22127" t="s">
        <v>89</v>
      </c>
      <c r="R22127" t="s">
        <v>90</v>
      </c>
      <c r="S22127">
        <v>110075</v>
      </c>
      <c r="T22127" t="s">
        <v>28</v>
      </c>
      <c r="U22127" t="b">
        <v>0</v>
      </c>
    </row>
    <row r="22128" spans="1:21" x14ac:dyDescent="0.3">
      <c r="A22128">
        <v>22127</v>
      </c>
      <c r="B22128" t="s">
        <v>27496</v>
      </c>
      <c r="C22128">
        <v>3825059</v>
      </c>
      <c r="D22128" t="s">
        <v>50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0</v>
      </c>
      <c r="J22128" t="s">
        <v>56</v>
      </c>
      <c r="K22128" t="s">
        <v>14427</v>
      </c>
      <c r="L22128" t="s">
        <v>32</v>
      </c>
      <c r="M22128" t="s">
        <v>97</v>
      </c>
      <c r="N22128">
        <v>1</v>
      </c>
      <c r="O22128" t="s">
        <v>25</v>
      </c>
      <c r="P22128">
        <v>648</v>
      </c>
      <c r="Q22128" t="s">
        <v>1144</v>
      </c>
      <c r="R22128" t="s">
        <v>59</v>
      </c>
      <c r="S22128">
        <v>580007</v>
      </c>
      <c r="T22128" t="s">
        <v>28</v>
      </c>
      <c r="U22128" t="b">
        <v>0</v>
      </c>
    </row>
    <row r="22129" spans="1:21" x14ac:dyDescent="0.3">
      <c r="A22129">
        <v>22128</v>
      </c>
      <c r="B22129" t="s">
        <v>27497</v>
      </c>
      <c r="C22129">
        <v>1657990</v>
      </c>
      <c r="D22129" t="s">
        <v>19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0</v>
      </c>
      <c r="J22129" t="s">
        <v>51</v>
      </c>
      <c r="K22129" t="s">
        <v>1665</v>
      </c>
      <c r="L22129" t="s">
        <v>74</v>
      </c>
      <c r="M22129" t="s">
        <v>33</v>
      </c>
      <c r="N22129">
        <v>1</v>
      </c>
      <c r="O22129" t="s">
        <v>25</v>
      </c>
      <c r="P22129">
        <v>493</v>
      </c>
      <c r="Q22129" t="s">
        <v>1472</v>
      </c>
      <c r="R22129" t="s">
        <v>55</v>
      </c>
      <c r="S22129">
        <v>400610</v>
      </c>
      <c r="T22129" t="s">
        <v>28</v>
      </c>
      <c r="U22129" t="b">
        <v>0</v>
      </c>
    </row>
    <row r="22130" spans="1:21" x14ac:dyDescent="0.3">
      <c r="A22130">
        <v>22129</v>
      </c>
      <c r="B22130" t="s">
        <v>27498</v>
      </c>
      <c r="C22130">
        <v>8653076</v>
      </c>
      <c r="D22130" t="s">
        <v>19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0</v>
      </c>
      <c r="J22130" t="s">
        <v>42</v>
      </c>
      <c r="K22130" t="s">
        <v>18190</v>
      </c>
      <c r="L22130" t="s">
        <v>23</v>
      </c>
      <c r="M22130" t="s">
        <v>38</v>
      </c>
      <c r="N22130">
        <v>1</v>
      </c>
      <c r="O22130" t="s">
        <v>25</v>
      </c>
      <c r="P22130">
        <v>967</v>
      </c>
      <c r="Q22130" t="s">
        <v>10994</v>
      </c>
      <c r="R22130" t="s">
        <v>85</v>
      </c>
      <c r="S22130">
        <v>506002</v>
      </c>
      <c r="T22130" t="s">
        <v>28</v>
      </c>
      <c r="U22130" t="b">
        <v>0</v>
      </c>
    </row>
    <row r="22131" spans="1:21" x14ac:dyDescent="0.3">
      <c r="A22131">
        <v>22130</v>
      </c>
      <c r="B22131" t="s">
        <v>27499</v>
      </c>
      <c r="C22131">
        <v>7441943</v>
      </c>
      <c r="D22131" t="s">
        <v>19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0</v>
      </c>
      <c r="J22131" t="s">
        <v>51</v>
      </c>
      <c r="K22131" t="s">
        <v>395</v>
      </c>
      <c r="L22131" t="s">
        <v>32</v>
      </c>
      <c r="M22131" t="s">
        <v>33</v>
      </c>
      <c r="N22131">
        <v>1</v>
      </c>
      <c r="O22131" t="s">
        <v>25</v>
      </c>
      <c r="P22131">
        <v>788</v>
      </c>
      <c r="Q22131" t="s">
        <v>256</v>
      </c>
      <c r="R22131" t="s">
        <v>55</v>
      </c>
      <c r="S22131">
        <v>410206</v>
      </c>
      <c r="T22131" t="s">
        <v>28</v>
      </c>
      <c r="U22131" t="b">
        <v>0</v>
      </c>
    </row>
    <row r="22132" spans="1:21" x14ac:dyDescent="0.3">
      <c r="A22132">
        <v>22131</v>
      </c>
      <c r="B22132" t="s">
        <v>27499</v>
      </c>
      <c r="C22132">
        <v>7441943</v>
      </c>
      <c r="D22132" t="s">
        <v>50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0</v>
      </c>
      <c r="J22132" t="s">
        <v>51</v>
      </c>
      <c r="K22132" t="s">
        <v>2647</v>
      </c>
      <c r="L22132" t="s">
        <v>32</v>
      </c>
      <c r="M22132" t="s">
        <v>44</v>
      </c>
      <c r="N22132">
        <v>1</v>
      </c>
      <c r="O22132" t="s">
        <v>25</v>
      </c>
      <c r="P22132">
        <v>613</v>
      </c>
      <c r="Q22132" t="s">
        <v>404</v>
      </c>
      <c r="R22132" t="s">
        <v>110</v>
      </c>
      <c r="S22132">
        <v>211006</v>
      </c>
      <c r="T22132" t="s">
        <v>28</v>
      </c>
      <c r="U22132" t="b">
        <v>0</v>
      </c>
    </row>
    <row r="22133" spans="1:21" x14ac:dyDescent="0.3">
      <c r="A22133">
        <v>22132</v>
      </c>
      <c r="B22133" t="s">
        <v>27500</v>
      </c>
      <c r="C22133">
        <v>1441296</v>
      </c>
      <c r="D22133" t="s">
        <v>19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2</v>
      </c>
      <c r="J22133" t="s">
        <v>30</v>
      </c>
      <c r="K22133" t="s">
        <v>1093</v>
      </c>
      <c r="L22133" t="s">
        <v>23</v>
      </c>
      <c r="M22133" t="s">
        <v>33</v>
      </c>
      <c r="N22133">
        <v>1</v>
      </c>
      <c r="O22133" t="s">
        <v>25</v>
      </c>
      <c r="P22133">
        <v>301</v>
      </c>
      <c r="Q22133" t="s">
        <v>273</v>
      </c>
      <c r="R22133" t="s">
        <v>40</v>
      </c>
      <c r="S22133">
        <v>700127</v>
      </c>
      <c r="T22133" t="s">
        <v>28</v>
      </c>
      <c r="U22133" t="b">
        <v>0</v>
      </c>
    </row>
    <row r="22134" spans="1:21" x14ac:dyDescent="0.3">
      <c r="A22134">
        <v>22133</v>
      </c>
      <c r="B22134" t="s">
        <v>27501</v>
      </c>
      <c r="C22134">
        <v>9444394</v>
      </c>
      <c r="D22134" t="s">
        <v>19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0</v>
      </c>
      <c r="J22134" t="s">
        <v>42</v>
      </c>
      <c r="K22134" t="s">
        <v>894</v>
      </c>
      <c r="L22134" t="s">
        <v>23</v>
      </c>
      <c r="M22134" t="s">
        <v>38</v>
      </c>
      <c r="N22134">
        <v>1</v>
      </c>
      <c r="O22134" t="s">
        <v>25</v>
      </c>
      <c r="P22134">
        <v>435</v>
      </c>
      <c r="Q22134" t="s">
        <v>2159</v>
      </c>
      <c r="R22134" t="s">
        <v>132</v>
      </c>
      <c r="S22134">
        <v>248198</v>
      </c>
      <c r="T22134" t="s">
        <v>28</v>
      </c>
      <c r="U22134" t="b">
        <v>0</v>
      </c>
    </row>
    <row r="22135" spans="1:21" x14ac:dyDescent="0.3">
      <c r="A22135">
        <v>22134</v>
      </c>
      <c r="B22135" t="s">
        <v>27502</v>
      </c>
      <c r="C22135">
        <v>276284</v>
      </c>
      <c r="D22135" t="s">
        <v>50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0</v>
      </c>
      <c r="J22135" t="s">
        <v>42</v>
      </c>
      <c r="K22135" t="s">
        <v>2717</v>
      </c>
      <c r="L22135" t="s">
        <v>53</v>
      </c>
      <c r="M22135" t="s">
        <v>33</v>
      </c>
      <c r="N22135">
        <v>1</v>
      </c>
      <c r="O22135" t="s">
        <v>25</v>
      </c>
      <c r="P22135">
        <v>735</v>
      </c>
      <c r="Q22135" t="s">
        <v>357</v>
      </c>
      <c r="R22135" t="s">
        <v>55</v>
      </c>
      <c r="S22135">
        <v>401107</v>
      </c>
      <c r="T22135" t="s">
        <v>28</v>
      </c>
      <c r="U22135" t="b">
        <v>0</v>
      </c>
    </row>
    <row r="22136" spans="1:21" x14ac:dyDescent="0.3">
      <c r="A22136">
        <v>22135</v>
      </c>
      <c r="B22136" t="s">
        <v>27503</v>
      </c>
      <c r="C22136">
        <v>1338700</v>
      </c>
      <c r="D22136" t="s">
        <v>19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0</v>
      </c>
      <c r="J22136" t="s">
        <v>21</v>
      </c>
      <c r="K22136" t="s">
        <v>5420</v>
      </c>
      <c r="L22136" t="s">
        <v>23</v>
      </c>
      <c r="M22136" t="s">
        <v>44</v>
      </c>
      <c r="N22136">
        <v>1</v>
      </c>
      <c r="O22136" t="s">
        <v>25</v>
      </c>
      <c r="P22136">
        <v>363</v>
      </c>
      <c r="Q22136" t="s">
        <v>179</v>
      </c>
      <c r="R22136" t="s">
        <v>46</v>
      </c>
      <c r="S22136">
        <v>620007</v>
      </c>
      <c r="T22136" t="s">
        <v>28</v>
      </c>
      <c r="U22136" t="b">
        <v>0</v>
      </c>
    </row>
    <row r="22137" spans="1:21" x14ac:dyDescent="0.3">
      <c r="A22137">
        <v>22136</v>
      </c>
      <c r="B22137" t="s">
        <v>27504</v>
      </c>
      <c r="C22137">
        <v>1541335</v>
      </c>
      <c r="D22137" t="s">
        <v>19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7</v>
      </c>
      <c r="J22137" t="s">
        <v>51</v>
      </c>
      <c r="K22137" t="s">
        <v>9305</v>
      </c>
      <c r="L22137" t="s">
        <v>74</v>
      </c>
      <c r="M22137" t="s">
        <v>24</v>
      </c>
      <c r="N22137">
        <v>1</v>
      </c>
      <c r="O22137" t="s">
        <v>25</v>
      </c>
      <c r="P22137">
        <v>328</v>
      </c>
      <c r="Q22137" t="s">
        <v>1868</v>
      </c>
      <c r="R22137" t="s">
        <v>715</v>
      </c>
      <c r="S22137">
        <v>180010</v>
      </c>
      <c r="T22137" t="s">
        <v>28</v>
      </c>
      <c r="U22137" t="b">
        <v>0</v>
      </c>
    </row>
    <row r="22138" spans="1:21" x14ac:dyDescent="0.3">
      <c r="A22138">
        <v>22137</v>
      </c>
      <c r="B22138" t="s">
        <v>27504</v>
      </c>
      <c r="C22138">
        <v>1541335</v>
      </c>
      <c r="D22138" t="s">
        <v>19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0</v>
      </c>
      <c r="J22138" t="s">
        <v>30</v>
      </c>
      <c r="K22138" t="s">
        <v>2203</v>
      </c>
      <c r="L22138" t="s">
        <v>74</v>
      </c>
      <c r="M22138" t="s">
        <v>44</v>
      </c>
      <c r="N22138">
        <v>1</v>
      </c>
      <c r="O22138" t="s">
        <v>25</v>
      </c>
      <c r="P22138">
        <v>518</v>
      </c>
      <c r="Q22138" t="s">
        <v>58</v>
      </c>
      <c r="R22138" t="s">
        <v>59</v>
      </c>
      <c r="S22138">
        <v>560075</v>
      </c>
      <c r="T22138" t="s">
        <v>28</v>
      </c>
      <c r="U22138" t="b">
        <v>0</v>
      </c>
    </row>
    <row r="22139" spans="1:21" x14ac:dyDescent="0.3">
      <c r="A22139">
        <v>22138</v>
      </c>
      <c r="B22139" t="s">
        <v>27504</v>
      </c>
      <c r="C22139">
        <v>1541335</v>
      </c>
      <c r="D22139" t="s">
        <v>19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0</v>
      </c>
      <c r="J22139" t="s">
        <v>42</v>
      </c>
      <c r="K22139" t="s">
        <v>11714</v>
      </c>
      <c r="L22139" t="s">
        <v>74</v>
      </c>
      <c r="M22139" t="s">
        <v>65</v>
      </c>
      <c r="N22139">
        <v>1</v>
      </c>
      <c r="O22139" t="s">
        <v>25</v>
      </c>
      <c r="P22139">
        <v>518</v>
      </c>
      <c r="Q22139" t="s">
        <v>89</v>
      </c>
      <c r="R22139" t="s">
        <v>90</v>
      </c>
      <c r="S22139">
        <v>110074</v>
      </c>
      <c r="T22139" t="s">
        <v>28</v>
      </c>
      <c r="U22139" t="b">
        <v>0</v>
      </c>
    </row>
    <row r="22140" spans="1:21" x14ac:dyDescent="0.3">
      <c r="A22140">
        <v>22139</v>
      </c>
      <c r="B22140" t="s">
        <v>27505</v>
      </c>
      <c r="C22140">
        <v>1955200</v>
      </c>
      <c r="D22140" t="s">
        <v>19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0</v>
      </c>
      <c r="J22140" t="s">
        <v>87</v>
      </c>
      <c r="K22140" t="s">
        <v>3784</v>
      </c>
      <c r="L22140" t="s">
        <v>23</v>
      </c>
      <c r="M22140" t="s">
        <v>65</v>
      </c>
      <c r="N22140">
        <v>1</v>
      </c>
      <c r="O22140" t="s">
        <v>25</v>
      </c>
      <c r="P22140">
        <v>458</v>
      </c>
      <c r="Q22140" t="s">
        <v>134</v>
      </c>
      <c r="R22140" t="s">
        <v>46</v>
      </c>
      <c r="S22140">
        <v>600002</v>
      </c>
      <c r="T22140" t="s">
        <v>28</v>
      </c>
      <c r="U22140" t="b">
        <v>0</v>
      </c>
    </row>
    <row r="22141" spans="1:21" x14ac:dyDescent="0.3">
      <c r="A22141">
        <v>22140</v>
      </c>
      <c r="B22141" t="s">
        <v>27506</v>
      </c>
      <c r="C22141">
        <v>269442</v>
      </c>
      <c r="D22141" t="s">
        <v>50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0</v>
      </c>
      <c r="J22141" t="s">
        <v>42</v>
      </c>
      <c r="K22141" t="s">
        <v>5398</v>
      </c>
      <c r="L22141" t="s">
        <v>32</v>
      </c>
      <c r="M22141" t="s">
        <v>44</v>
      </c>
      <c r="N22141">
        <v>1</v>
      </c>
      <c r="O22141" t="s">
        <v>25</v>
      </c>
      <c r="P22141">
        <v>801</v>
      </c>
      <c r="Q22141" t="s">
        <v>1769</v>
      </c>
      <c r="R22141" t="s">
        <v>46</v>
      </c>
      <c r="S22141">
        <v>638183</v>
      </c>
      <c r="T22141" t="s">
        <v>28</v>
      </c>
      <c r="U22141" t="b">
        <v>0</v>
      </c>
    </row>
    <row r="22142" spans="1:21" x14ac:dyDescent="0.3">
      <c r="A22142">
        <v>22141</v>
      </c>
      <c r="B22142" t="s">
        <v>27507</v>
      </c>
      <c r="C22142">
        <v>2096948</v>
      </c>
      <c r="D22142" t="s">
        <v>19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0</v>
      </c>
      <c r="J22142" t="s">
        <v>51</v>
      </c>
      <c r="K22142" t="s">
        <v>7013</v>
      </c>
      <c r="L22142" t="s">
        <v>23</v>
      </c>
      <c r="M22142" t="s">
        <v>38</v>
      </c>
      <c r="N22142">
        <v>1</v>
      </c>
      <c r="O22142" t="s">
        <v>25</v>
      </c>
      <c r="P22142">
        <v>399</v>
      </c>
      <c r="Q22142" t="s">
        <v>2096</v>
      </c>
      <c r="R22142" t="s">
        <v>110</v>
      </c>
      <c r="S22142">
        <v>201009</v>
      </c>
      <c r="T22142" t="s">
        <v>28</v>
      </c>
      <c r="U22142" t="b">
        <v>0</v>
      </c>
    </row>
    <row r="22143" spans="1:21" x14ac:dyDescent="0.3">
      <c r="A22143">
        <v>22142</v>
      </c>
      <c r="B22143" t="s">
        <v>27508</v>
      </c>
      <c r="C22143">
        <v>9994039</v>
      </c>
      <c r="D22143" t="s">
        <v>19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0</v>
      </c>
      <c r="J22143" t="s">
        <v>42</v>
      </c>
      <c r="K22143" t="s">
        <v>6057</v>
      </c>
      <c r="L22143" t="s">
        <v>74</v>
      </c>
      <c r="M22143" t="s">
        <v>65</v>
      </c>
      <c r="N22143">
        <v>1</v>
      </c>
      <c r="O22143" t="s">
        <v>25</v>
      </c>
      <c r="P22143">
        <v>649</v>
      </c>
      <c r="Q22143" t="s">
        <v>39</v>
      </c>
      <c r="R22143" t="s">
        <v>40</v>
      </c>
      <c r="S22143">
        <v>700002</v>
      </c>
      <c r="T22143" t="s">
        <v>28</v>
      </c>
      <c r="U22143" t="b">
        <v>0</v>
      </c>
    </row>
    <row r="22144" spans="1:21" x14ac:dyDescent="0.3">
      <c r="A22144">
        <v>22143</v>
      </c>
      <c r="B22144" t="s">
        <v>27509</v>
      </c>
      <c r="C22144">
        <v>1171790</v>
      </c>
      <c r="D22144" t="s">
        <v>50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0</v>
      </c>
      <c r="J22144" t="s">
        <v>42</v>
      </c>
      <c r="K22144" t="s">
        <v>3643</v>
      </c>
      <c r="L22144" t="s">
        <v>32</v>
      </c>
      <c r="M22144" t="s">
        <v>24</v>
      </c>
      <c r="N22144">
        <v>1</v>
      </c>
      <c r="O22144" t="s">
        <v>25</v>
      </c>
      <c r="P22144">
        <v>1186</v>
      </c>
      <c r="Q22144" t="s">
        <v>34</v>
      </c>
      <c r="R22144" t="s">
        <v>35</v>
      </c>
      <c r="S22144">
        <v>122001</v>
      </c>
      <c r="T22144" t="s">
        <v>28</v>
      </c>
      <c r="U22144" t="b">
        <v>0</v>
      </c>
    </row>
    <row r="22145" spans="1:21" x14ac:dyDescent="0.3">
      <c r="A22145">
        <v>22144</v>
      </c>
      <c r="B22145" t="s">
        <v>27509</v>
      </c>
      <c r="C22145">
        <v>1171790</v>
      </c>
      <c r="D22145" t="s">
        <v>50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0</v>
      </c>
      <c r="J22145" t="s">
        <v>42</v>
      </c>
      <c r="K22145" t="s">
        <v>1779</v>
      </c>
      <c r="L22145" t="s">
        <v>32</v>
      </c>
      <c r="M22145" t="s">
        <v>24</v>
      </c>
      <c r="N22145">
        <v>1</v>
      </c>
      <c r="O22145" t="s">
        <v>25</v>
      </c>
      <c r="P22145">
        <v>958</v>
      </c>
      <c r="Q22145" t="s">
        <v>421</v>
      </c>
      <c r="R22145" t="s">
        <v>110</v>
      </c>
      <c r="S22145">
        <v>251001</v>
      </c>
      <c r="T22145" t="s">
        <v>28</v>
      </c>
      <c r="U22145" t="b">
        <v>0</v>
      </c>
    </row>
    <row r="22146" spans="1:21" x14ac:dyDescent="0.3">
      <c r="A22146">
        <v>22145</v>
      </c>
      <c r="B22146" t="s">
        <v>27510</v>
      </c>
      <c r="C22146">
        <v>6319423</v>
      </c>
      <c r="D22146" t="s">
        <v>19</v>
      </c>
      <c r="E22146">
        <v>58</v>
      </c>
      <c r="F22146" t="str">
        <f t="shared" ref="F22146:F22209" si="692">IF(E22146&gt;=50,"Senior",IF(E22146&gt;=30,"Adult","Teenager"))</f>
        <v>Senior</v>
      </c>
      <c r="G22146" s="1">
        <v>44901</v>
      </c>
      <c r="H22146" s="1" t="str">
        <f t="shared" ref="H22146:H22209" si="693">TEXT(G22146,"mmm")</f>
        <v>Dec</v>
      </c>
      <c r="I22146" t="s">
        <v>20</v>
      </c>
      <c r="J22146" t="s">
        <v>21</v>
      </c>
      <c r="K22146" t="s">
        <v>9057</v>
      </c>
      <c r="L22146" t="s">
        <v>23</v>
      </c>
      <c r="M22146" t="s">
        <v>33</v>
      </c>
      <c r="N22146">
        <v>1</v>
      </c>
      <c r="O22146" t="s">
        <v>25</v>
      </c>
      <c r="P22146">
        <v>357</v>
      </c>
      <c r="Q22146" t="s">
        <v>58</v>
      </c>
      <c r="R22146" t="s">
        <v>59</v>
      </c>
      <c r="S22146">
        <v>560072</v>
      </c>
      <c r="T22146" t="s">
        <v>28</v>
      </c>
      <c r="U22146" t="b">
        <v>0</v>
      </c>
    </row>
    <row r="22147" spans="1:21" x14ac:dyDescent="0.3">
      <c r="A22147">
        <v>22146</v>
      </c>
      <c r="B22147" t="s">
        <v>27511</v>
      </c>
      <c r="C22147">
        <v>17421</v>
      </c>
      <c r="D22147" t="s">
        <v>19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0</v>
      </c>
      <c r="J22147" t="s">
        <v>56</v>
      </c>
      <c r="K22147" t="s">
        <v>11640</v>
      </c>
      <c r="L22147" t="s">
        <v>32</v>
      </c>
      <c r="M22147" t="s">
        <v>38</v>
      </c>
      <c r="N22147">
        <v>1</v>
      </c>
      <c r="O22147" t="s">
        <v>25</v>
      </c>
      <c r="P22147">
        <v>999</v>
      </c>
      <c r="Q22147" t="s">
        <v>3106</v>
      </c>
      <c r="R22147" t="s">
        <v>110</v>
      </c>
      <c r="S22147">
        <v>201301</v>
      </c>
      <c r="T22147" t="s">
        <v>28</v>
      </c>
      <c r="U22147" t="b">
        <v>0</v>
      </c>
    </row>
    <row r="22148" spans="1:21" x14ac:dyDescent="0.3">
      <c r="A22148">
        <v>22147</v>
      </c>
      <c r="B22148" t="s">
        <v>27512</v>
      </c>
      <c r="C22148">
        <v>3988823</v>
      </c>
      <c r="D22148" t="s">
        <v>50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0</v>
      </c>
      <c r="J22148" t="s">
        <v>51</v>
      </c>
      <c r="K22148" t="s">
        <v>2487</v>
      </c>
      <c r="L22148" t="s">
        <v>53</v>
      </c>
      <c r="M22148" t="s">
        <v>33</v>
      </c>
      <c r="N22148">
        <v>1</v>
      </c>
      <c r="O22148" t="s">
        <v>25</v>
      </c>
      <c r="P22148">
        <v>735</v>
      </c>
      <c r="Q22148" t="s">
        <v>1376</v>
      </c>
      <c r="R22148" t="s">
        <v>59</v>
      </c>
      <c r="S22148">
        <v>560078</v>
      </c>
      <c r="T22148" t="s">
        <v>28</v>
      </c>
      <c r="U22148" t="b">
        <v>0</v>
      </c>
    </row>
    <row r="22149" spans="1:21" x14ac:dyDescent="0.3">
      <c r="A22149">
        <v>22148</v>
      </c>
      <c r="B22149" t="s">
        <v>27513</v>
      </c>
      <c r="C22149">
        <v>44332</v>
      </c>
      <c r="D22149" t="s">
        <v>50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0</v>
      </c>
      <c r="J22149" t="s">
        <v>42</v>
      </c>
      <c r="K22149" t="s">
        <v>2717</v>
      </c>
      <c r="L22149" t="s">
        <v>53</v>
      </c>
      <c r="M22149" t="s">
        <v>33</v>
      </c>
      <c r="N22149">
        <v>1</v>
      </c>
      <c r="O22149" t="s">
        <v>25</v>
      </c>
      <c r="P22149">
        <v>735</v>
      </c>
      <c r="Q22149" t="s">
        <v>2093</v>
      </c>
      <c r="R22149" t="s">
        <v>55</v>
      </c>
      <c r="S22149">
        <v>411006</v>
      </c>
      <c r="T22149" t="s">
        <v>28</v>
      </c>
      <c r="U22149" t="b">
        <v>0</v>
      </c>
    </row>
    <row r="22150" spans="1:21" x14ac:dyDescent="0.3">
      <c r="A22150">
        <v>22149</v>
      </c>
      <c r="B22150" t="s">
        <v>27514</v>
      </c>
      <c r="C22150">
        <v>4004225</v>
      </c>
      <c r="D22150" t="s">
        <v>50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0</v>
      </c>
      <c r="J22150" t="s">
        <v>42</v>
      </c>
      <c r="K22150" t="s">
        <v>4563</v>
      </c>
      <c r="L22150" t="s">
        <v>53</v>
      </c>
      <c r="M22150" t="s">
        <v>108</v>
      </c>
      <c r="N22150">
        <v>1</v>
      </c>
      <c r="O22150" t="s">
        <v>25</v>
      </c>
      <c r="P22150">
        <v>665</v>
      </c>
      <c r="Q22150" t="s">
        <v>1653</v>
      </c>
      <c r="R22150" t="s">
        <v>27</v>
      </c>
      <c r="S22150">
        <v>141013</v>
      </c>
      <c r="T22150" t="s">
        <v>28</v>
      </c>
      <c r="U22150" t="b">
        <v>0</v>
      </c>
    </row>
    <row r="22151" spans="1:21" x14ac:dyDescent="0.3">
      <c r="A22151">
        <v>22150</v>
      </c>
      <c r="B22151" t="s">
        <v>27515</v>
      </c>
      <c r="C22151">
        <v>3282531</v>
      </c>
      <c r="D22151" t="s">
        <v>50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0</v>
      </c>
      <c r="J22151" t="s">
        <v>87</v>
      </c>
      <c r="K22151" t="s">
        <v>468</v>
      </c>
      <c r="L22151" t="s">
        <v>208</v>
      </c>
      <c r="M22151" t="s">
        <v>209</v>
      </c>
      <c r="N22151">
        <v>1</v>
      </c>
      <c r="O22151" t="s">
        <v>25</v>
      </c>
      <c r="P22151">
        <v>1325</v>
      </c>
      <c r="Q22151" t="s">
        <v>3313</v>
      </c>
      <c r="R22151" t="s">
        <v>85</v>
      </c>
      <c r="S22151">
        <v>507002</v>
      </c>
      <c r="T22151" t="s">
        <v>28</v>
      </c>
      <c r="U22151" t="b">
        <v>0</v>
      </c>
    </row>
    <row r="22152" spans="1:21" x14ac:dyDescent="0.3">
      <c r="A22152">
        <v>22151</v>
      </c>
      <c r="B22152" t="s">
        <v>27516</v>
      </c>
      <c r="C22152">
        <v>630525</v>
      </c>
      <c r="D22152" t="s">
        <v>50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0</v>
      </c>
      <c r="J22152" t="s">
        <v>30</v>
      </c>
      <c r="K22152" t="s">
        <v>52</v>
      </c>
      <c r="L22152" t="s">
        <v>53</v>
      </c>
      <c r="M22152" t="s">
        <v>24</v>
      </c>
      <c r="N22152">
        <v>1</v>
      </c>
      <c r="O22152" t="s">
        <v>25</v>
      </c>
      <c r="P22152">
        <v>771</v>
      </c>
      <c r="Q22152" t="s">
        <v>102</v>
      </c>
      <c r="R22152" t="s">
        <v>55</v>
      </c>
      <c r="S22152">
        <v>400011</v>
      </c>
      <c r="T22152" t="s">
        <v>28</v>
      </c>
      <c r="U22152" t="b">
        <v>0</v>
      </c>
    </row>
    <row r="22153" spans="1:21" x14ac:dyDescent="0.3">
      <c r="A22153">
        <v>22152</v>
      </c>
      <c r="B22153" t="s">
        <v>27516</v>
      </c>
      <c r="C22153">
        <v>630525</v>
      </c>
      <c r="D22153" t="s">
        <v>50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0</v>
      </c>
      <c r="J22153" t="s">
        <v>56</v>
      </c>
      <c r="K22153" t="s">
        <v>2805</v>
      </c>
      <c r="L22153" t="s">
        <v>53</v>
      </c>
      <c r="M22153" t="s">
        <v>108</v>
      </c>
      <c r="N22153">
        <v>1</v>
      </c>
      <c r="O22153" t="s">
        <v>25</v>
      </c>
      <c r="P22153">
        <v>725</v>
      </c>
      <c r="Q22153" t="s">
        <v>12216</v>
      </c>
      <c r="R22153" t="s">
        <v>144</v>
      </c>
      <c r="S22153">
        <v>360004</v>
      </c>
      <c r="T22153" t="s">
        <v>28</v>
      </c>
      <c r="U22153" t="b">
        <v>0</v>
      </c>
    </row>
    <row r="22154" spans="1:21" x14ac:dyDescent="0.3">
      <c r="A22154">
        <v>22153</v>
      </c>
      <c r="B22154" t="s">
        <v>27517</v>
      </c>
      <c r="C22154">
        <v>6628585</v>
      </c>
      <c r="D22154" t="s">
        <v>19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0</v>
      </c>
      <c r="J22154" t="s">
        <v>30</v>
      </c>
      <c r="K22154" t="s">
        <v>5226</v>
      </c>
      <c r="L22154" t="s">
        <v>23</v>
      </c>
      <c r="M22154" t="s">
        <v>33</v>
      </c>
      <c r="N22154">
        <v>1</v>
      </c>
      <c r="O22154" t="s">
        <v>25</v>
      </c>
      <c r="P22154">
        <v>696</v>
      </c>
      <c r="Q22154" t="s">
        <v>27518</v>
      </c>
      <c r="R22154" t="s">
        <v>46</v>
      </c>
      <c r="S22154">
        <v>628215</v>
      </c>
      <c r="T22154" t="s">
        <v>28</v>
      </c>
      <c r="U22154" t="b">
        <v>0</v>
      </c>
    </row>
    <row r="22155" spans="1:21" x14ac:dyDescent="0.3">
      <c r="A22155">
        <v>22154</v>
      </c>
      <c r="B22155" t="s">
        <v>27519</v>
      </c>
      <c r="C22155">
        <v>2353216</v>
      </c>
      <c r="D22155" t="s">
        <v>19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0</v>
      </c>
      <c r="J22155" t="s">
        <v>42</v>
      </c>
      <c r="K22155" t="s">
        <v>3334</v>
      </c>
      <c r="L22155" t="s">
        <v>74</v>
      </c>
      <c r="M22155" t="s">
        <v>44</v>
      </c>
      <c r="N22155">
        <v>1</v>
      </c>
      <c r="O22155" t="s">
        <v>25</v>
      </c>
      <c r="P22155">
        <v>649</v>
      </c>
      <c r="Q22155" t="s">
        <v>89</v>
      </c>
      <c r="R22155" t="s">
        <v>90</v>
      </c>
      <c r="S22155">
        <v>110092</v>
      </c>
      <c r="T22155" t="s">
        <v>28</v>
      </c>
      <c r="U22155" t="b">
        <v>0</v>
      </c>
    </row>
    <row r="22156" spans="1:21" x14ac:dyDescent="0.3">
      <c r="A22156">
        <v>22155</v>
      </c>
      <c r="B22156" t="s">
        <v>27520</v>
      </c>
      <c r="C22156">
        <v>1377302</v>
      </c>
      <c r="D22156" t="s">
        <v>50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5</v>
      </c>
      <c r="J22156" t="s">
        <v>21</v>
      </c>
      <c r="K22156" t="s">
        <v>3586</v>
      </c>
      <c r="L22156" t="s">
        <v>53</v>
      </c>
      <c r="M22156" t="s">
        <v>44</v>
      </c>
      <c r="N22156">
        <v>1</v>
      </c>
      <c r="O22156" t="s">
        <v>25</v>
      </c>
      <c r="P22156">
        <v>735</v>
      </c>
      <c r="Q22156" t="s">
        <v>1766</v>
      </c>
      <c r="R22156" t="s">
        <v>94</v>
      </c>
      <c r="S22156">
        <v>757001</v>
      </c>
      <c r="T22156" t="s">
        <v>28</v>
      </c>
      <c r="U22156" t="b">
        <v>0</v>
      </c>
    </row>
    <row r="22157" spans="1:21" x14ac:dyDescent="0.3">
      <c r="A22157">
        <v>22156</v>
      </c>
      <c r="B22157" t="s">
        <v>27521</v>
      </c>
      <c r="C22157">
        <v>7057118</v>
      </c>
      <c r="D22157" t="s">
        <v>19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0</v>
      </c>
      <c r="J22157" t="s">
        <v>51</v>
      </c>
      <c r="K22157" t="s">
        <v>371</v>
      </c>
      <c r="L22157" t="s">
        <v>32</v>
      </c>
      <c r="M22157" t="s">
        <v>97</v>
      </c>
      <c r="N22157">
        <v>1</v>
      </c>
      <c r="O22157" t="s">
        <v>25</v>
      </c>
      <c r="P22157">
        <v>845</v>
      </c>
      <c r="Q22157" t="s">
        <v>134</v>
      </c>
      <c r="R22157" t="s">
        <v>46</v>
      </c>
      <c r="S22157">
        <v>600129</v>
      </c>
      <c r="T22157" t="s">
        <v>28</v>
      </c>
      <c r="U22157" t="b">
        <v>0</v>
      </c>
    </row>
    <row r="22158" spans="1:21" x14ac:dyDescent="0.3">
      <c r="A22158">
        <v>22157</v>
      </c>
      <c r="B22158" t="s">
        <v>27522</v>
      </c>
      <c r="C22158">
        <v>911107</v>
      </c>
      <c r="D22158" t="s">
        <v>50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0</v>
      </c>
      <c r="J22158" t="s">
        <v>30</v>
      </c>
      <c r="K22158" t="s">
        <v>2717</v>
      </c>
      <c r="L22158" t="s">
        <v>53</v>
      </c>
      <c r="M22158" t="s">
        <v>33</v>
      </c>
      <c r="N22158">
        <v>1</v>
      </c>
      <c r="O22158" t="s">
        <v>25</v>
      </c>
      <c r="P22158">
        <v>725</v>
      </c>
      <c r="Q22158" t="s">
        <v>514</v>
      </c>
      <c r="R22158" t="s">
        <v>55</v>
      </c>
      <c r="S22158">
        <v>400042</v>
      </c>
      <c r="T22158" t="s">
        <v>28</v>
      </c>
      <c r="U22158" t="b">
        <v>0</v>
      </c>
    </row>
    <row r="22159" spans="1:21" x14ac:dyDescent="0.3">
      <c r="A22159">
        <v>22158</v>
      </c>
      <c r="B22159" t="s">
        <v>27523</v>
      </c>
      <c r="C22159">
        <v>3216775</v>
      </c>
      <c r="D22159" t="s">
        <v>19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0</v>
      </c>
      <c r="J22159" t="s">
        <v>42</v>
      </c>
      <c r="K22159" t="s">
        <v>27524</v>
      </c>
      <c r="L22159" t="s">
        <v>32</v>
      </c>
      <c r="M22159" t="s">
        <v>65</v>
      </c>
      <c r="N22159">
        <v>1</v>
      </c>
      <c r="O22159" t="s">
        <v>25</v>
      </c>
      <c r="P22159">
        <v>999</v>
      </c>
      <c r="Q22159" t="s">
        <v>58</v>
      </c>
      <c r="R22159" t="s">
        <v>59</v>
      </c>
      <c r="S22159">
        <v>560078</v>
      </c>
      <c r="T22159" t="s">
        <v>28</v>
      </c>
      <c r="U22159" t="b">
        <v>0</v>
      </c>
    </row>
    <row r="22160" spans="1:21" x14ac:dyDescent="0.3">
      <c r="A22160">
        <v>22159</v>
      </c>
      <c r="B22160" t="s">
        <v>27525</v>
      </c>
      <c r="C22160">
        <v>7634479</v>
      </c>
      <c r="D22160" t="s">
        <v>19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0</v>
      </c>
      <c r="J22160" t="s">
        <v>21</v>
      </c>
      <c r="K22160" t="s">
        <v>3044</v>
      </c>
      <c r="L22160" t="s">
        <v>32</v>
      </c>
      <c r="M22160" t="s">
        <v>38</v>
      </c>
      <c r="N22160">
        <v>1</v>
      </c>
      <c r="O22160" t="s">
        <v>25</v>
      </c>
      <c r="P22160">
        <v>1115</v>
      </c>
      <c r="Q22160" t="s">
        <v>1500</v>
      </c>
      <c r="R22160" t="s">
        <v>110</v>
      </c>
      <c r="S22160">
        <v>243001</v>
      </c>
      <c r="T22160" t="s">
        <v>28</v>
      </c>
      <c r="U22160" t="b">
        <v>0</v>
      </c>
    </row>
    <row r="22161" spans="1:21" x14ac:dyDescent="0.3">
      <c r="A22161">
        <v>22160</v>
      </c>
      <c r="B22161" t="s">
        <v>27526</v>
      </c>
      <c r="C22161">
        <v>8645329</v>
      </c>
      <c r="D22161" t="s">
        <v>50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0</v>
      </c>
      <c r="J22161" t="s">
        <v>21</v>
      </c>
      <c r="K22161" t="s">
        <v>6554</v>
      </c>
      <c r="L22161" t="s">
        <v>32</v>
      </c>
      <c r="M22161" t="s">
        <v>108</v>
      </c>
      <c r="N22161">
        <v>1</v>
      </c>
      <c r="O22161" t="s">
        <v>25</v>
      </c>
      <c r="P22161">
        <v>613</v>
      </c>
      <c r="Q22161" t="s">
        <v>1591</v>
      </c>
      <c r="R22161" t="s">
        <v>90</v>
      </c>
      <c r="S22161">
        <v>110027</v>
      </c>
      <c r="T22161" t="s">
        <v>28</v>
      </c>
      <c r="U22161" t="b">
        <v>0</v>
      </c>
    </row>
    <row r="22162" spans="1:21" x14ac:dyDescent="0.3">
      <c r="A22162">
        <v>22161</v>
      </c>
      <c r="B22162" t="s">
        <v>27527</v>
      </c>
      <c r="C22162">
        <v>43838</v>
      </c>
      <c r="D22162" t="s">
        <v>19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0</v>
      </c>
      <c r="J22162" t="s">
        <v>51</v>
      </c>
      <c r="K22162" t="s">
        <v>25144</v>
      </c>
      <c r="L22162" t="s">
        <v>32</v>
      </c>
      <c r="M22162" t="s">
        <v>97</v>
      </c>
      <c r="N22162">
        <v>1</v>
      </c>
      <c r="O22162" t="s">
        <v>25</v>
      </c>
      <c r="P22162">
        <v>657</v>
      </c>
      <c r="Q22162" t="s">
        <v>134</v>
      </c>
      <c r="R22162" t="s">
        <v>46</v>
      </c>
      <c r="S22162">
        <v>600028</v>
      </c>
      <c r="T22162" t="s">
        <v>28</v>
      </c>
      <c r="U22162" t="b">
        <v>0</v>
      </c>
    </row>
    <row r="22163" spans="1:21" x14ac:dyDescent="0.3">
      <c r="A22163">
        <v>22162</v>
      </c>
      <c r="B22163" t="s">
        <v>27528</v>
      </c>
      <c r="C22163">
        <v>6349518</v>
      </c>
      <c r="D22163" t="s">
        <v>50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0</v>
      </c>
      <c r="J22163" t="s">
        <v>42</v>
      </c>
      <c r="K22163" t="s">
        <v>27529</v>
      </c>
      <c r="L22163" t="s">
        <v>53</v>
      </c>
      <c r="M22163" t="s">
        <v>38</v>
      </c>
      <c r="N22163">
        <v>1</v>
      </c>
      <c r="O22163" t="s">
        <v>25</v>
      </c>
      <c r="P22163">
        <v>899</v>
      </c>
      <c r="Q22163" t="s">
        <v>245</v>
      </c>
      <c r="R22163" t="s">
        <v>246</v>
      </c>
      <c r="S22163">
        <v>800001</v>
      </c>
      <c r="T22163" t="s">
        <v>28</v>
      </c>
      <c r="U22163" t="b">
        <v>0</v>
      </c>
    </row>
    <row r="22164" spans="1:21" x14ac:dyDescent="0.3">
      <c r="A22164">
        <v>22163</v>
      </c>
      <c r="B22164" t="s">
        <v>27530</v>
      </c>
      <c r="C22164">
        <v>2812516</v>
      </c>
      <c r="D22164" t="s">
        <v>50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0</v>
      </c>
      <c r="J22164" t="s">
        <v>42</v>
      </c>
      <c r="K22164" t="s">
        <v>3079</v>
      </c>
      <c r="L22164" t="s">
        <v>53</v>
      </c>
      <c r="M22164" t="s">
        <v>108</v>
      </c>
      <c r="N22164">
        <v>1</v>
      </c>
      <c r="O22164" t="s">
        <v>25</v>
      </c>
      <c r="P22164">
        <v>735</v>
      </c>
      <c r="Q22164" t="s">
        <v>1690</v>
      </c>
      <c r="R22164" t="s">
        <v>144</v>
      </c>
      <c r="S22164">
        <v>396191</v>
      </c>
      <c r="T22164" t="s">
        <v>28</v>
      </c>
      <c r="U22164" t="b">
        <v>0</v>
      </c>
    </row>
    <row r="22165" spans="1:21" x14ac:dyDescent="0.3">
      <c r="A22165">
        <v>22164</v>
      </c>
      <c r="B22165" t="s">
        <v>27531</v>
      </c>
      <c r="C22165">
        <v>4098451</v>
      </c>
      <c r="D22165" t="s">
        <v>50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0</v>
      </c>
      <c r="J22165" t="s">
        <v>42</v>
      </c>
      <c r="K22165" t="s">
        <v>15687</v>
      </c>
      <c r="L22165" t="s">
        <v>32</v>
      </c>
      <c r="M22165" t="s">
        <v>65</v>
      </c>
      <c r="N22165">
        <v>1</v>
      </c>
      <c r="O22165" t="s">
        <v>25</v>
      </c>
      <c r="P22165">
        <v>543</v>
      </c>
      <c r="Q22165" t="s">
        <v>84</v>
      </c>
      <c r="R22165" t="s">
        <v>85</v>
      </c>
      <c r="S22165">
        <v>500060</v>
      </c>
      <c r="T22165" t="s">
        <v>28</v>
      </c>
      <c r="U22165" t="b">
        <v>0</v>
      </c>
    </row>
    <row r="22166" spans="1:21" x14ac:dyDescent="0.3">
      <c r="A22166">
        <v>22165</v>
      </c>
      <c r="B22166" t="s">
        <v>27532</v>
      </c>
      <c r="C22166">
        <v>7790553</v>
      </c>
      <c r="D22166" t="s">
        <v>19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0</v>
      </c>
      <c r="J22166" t="s">
        <v>51</v>
      </c>
      <c r="K22166" t="s">
        <v>12691</v>
      </c>
      <c r="L22166" t="s">
        <v>23</v>
      </c>
      <c r="M22166" t="s">
        <v>44</v>
      </c>
      <c r="N22166">
        <v>1</v>
      </c>
      <c r="O22166" t="s">
        <v>25</v>
      </c>
      <c r="P22166">
        <v>696</v>
      </c>
      <c r="Q22166" t="s">
        <v>89</v>
      </c>
      <c r="R22166" t="s">
        <v>90</v>
      </c>
      <c r="S22166">
        <v>110059</v>
      </c>
      <c r="T22166" t="s">
        <v>28</v>
      </c>
      <c r="U22166" t="b">
        <v>0</v>
      </c>
    </row>
    <row r="22167" spans="1:21" x14ac:dyDescent="0.3">
      <c r="A22167">
        <v>22166</v>
      </c>
      <c r="B22167" t="s">
        <v>27533</v>
      </c>
      <c r="C22167">
        <v>3329453</v>
      </c>
      <c r="D22167" t="s">
        <v>19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0</v>
      </c>
      <c r="J22167" t="s">
        <v>51</v>
      </c>
      <c r="K22167" t="s">
        <v>27534</v>
      </c>
      <c r="L22167" t="s">
        <v>508</v>
      </c>
      <c r="M22167" t="s">
        <v>97</v>
      </c>
      <c r="N22167">
        <v>1</v>
      </c>
      <c r="O22167" t="s">
        <v>25</v>
      </c>
      <c r="P22167">
        <v>569</v>
      </c>
      <c r="Q22167" t="s">
        <v>71</v>
      </c>
      <c r="R22167" t="s">
        <v>72</v>
      </c>
      <c r="S22167">
        <v>695005</v>
      </c>
      <c r="T22167" t="s">
        <v>28</v>
      </c>
      <c r="U22167" t="b">
        <v>0</v>
      </c>
    </row>
    <row r="22168" spans="1:21" x14ac:dyDescent="0.3">
      <c r="A22168">
        <v>22167</v>
      </c>
      <c r="B22168" t="s">
        <v>27535</v>
      </c>
      <c r="C22168">
        <v>1441708</v>
      </c>
      <c r="D22168" t="s">
        <v>50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0</v>
      </c>
      <c r="J22168" t="s">
        <v>42</v>
      </c>
      <c r="K22168" t="s">
        <v>244</v>
      </c>
      <c r="L22168" t="s">
        <v>208</v>
      </c>
      <c r="M22168" t="s">
        <v>209</v>
      </c>
      <c r="N22168">
        <v>1</v>
      </c>
      <c r="O22168" t="s">
        <v>25</v>
      </c>
      <c r="P22168">
        <v>736</v>
      </c>
      <c r="Q22168" t="s">
        <v>210</v>
      </c>
      <c r="R22168" t="s">
        <v>125</v>
      </c>
      <c r="S22168">
        <v>483501</v>
      </c>
      <c r="T22168" t="s">
        <v>28</v>
      </c>
      <c r="U22168" t="b">
        <v>0</v>
      </c>
    </row>
    <row r="22169" spans="1:21" x14ac:dyDescent="0.3">
      <c r="A22169">
        <v>22168</v>
      </c>
      <c r="B22169" t="s">
        <v>27536</v>
      </c>
      <c r="C22169">
        <v>2339981</v>
      </c>
      <c r="D22169" t="s">
        <v>50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0</v>
      </c>
      <c r="J22169" t="s">
        <v>42</v>
      </c>
      <c r="K22169" t="s">
        <v>27537</v>
      </c>
      <c r="L22169" t="s">
        <v>53</v>
      </c>
      <c r="M22169" t="s">
        <v>33</v>
      </c>
      <c r="N22169">
        <v>1</v>
      </c>
      <c r="O22169" t="s">
        <v>25</v>
      </c>
      <c r="P22169">
        <v>563</v>
      </c>
      <c r="Q22169" t="s">
        <v>89</v>
      </c>
      <c r="R22169" t="s">
        <v>90</v>
      </c>
      <c r="S22169">
        <v>110060</v>
      </c>
      <c r="T22169" t="s">
        <v>28</v>
      </c>
      <c r="U22169" t="b">
        <v>0</v>
      </c>
    </row>
    <row r="22170" spans="1:21" x14ac:dyDescent="0.3">
      <c r="A22170">
        <v>22169</v>
      </c>
      <c r="B22170" t="s">
        <v>27538</v>
      </c>
      <c r="C22170">
        <v>699426</v>
      </c>
      <c r="D22170" t="s">
        <v>19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0</v>
      </c>
      <c r="J22170" t="s">
        <v>30</v>
      </c>
      <c r="K22170" t="s">
        <v>17277</v>
      </c>
      <c r="L22170" t="s">
        <v>23</v>
      </c>
      <c r="M22170" t="s">
        <v>108</v>
      </c>
      <c r="N22170">
        <v>1</v>
      </c>
      <c r="O22170" t="s">
        <v>25</v>
      </c>
      <c r="P22170">
        <v>382</v>
      </c>
      <c r="Q22170" t="s">
        <v>84</v>
      </c>
      <c r="R22170" t="s">
        <v>85</v>
      </c>
      <c r="S22170">
        <v>500013</v>
      </c>
      <c r="T22170" t="s">
        <v>28</v>
      </c>
      <c r="U22170" t="b">
        <v>0</v>
      </c>
    </row>
    <row r="22171" spans="1:21" x14ac:dyDescent="0.3">
      <c r="A22171">
        <v>22170</v>
      </c>
      <c r="B22171" t="s">
        <v>27539</v>
      </c>
      <c r="C22171">
        <v>3544862</v>
      </c>
      <c r="D22171" t="s">
        <v>19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0</v>
      </c>
      <c r="J22171" t="s">
        <v>21</v>
      </c>
      <c r="K22171" t="s">
        <v>6495</v>
      </c>
      <c r="L22171" t="s">
        <v>74</v>
      </c>
      <c r="M22171" t="s">
        <v>65</v>
      </c>
      <c r="N22171">
        <v>1</v>
      </c>
      <c r="O22171" t="s">
        <v>25</v>
      </c>
      <c r="P22171">
        <v>693</v>
      </c>
      <c r="Q22171" t="s">
        <v>89</v>
      </c>
      <c r="R22171" t="s">
        <v>90</v>
      </c>
      <c r="S22171">
        <v>110014</v>
      </c>
      <c r="T22171" t="s">
        <v>28</v>
      </c>
      <c r="U22171" t="b">
        <v>0</v>
      </c>
    </row>
    <row r="22172" spans="1:21" x14ac:dyDescent="0.3">
      <c r="A22172">
        <v>22171</v>
      </c>
      <c r="B22172" t="s">
        <v>27540</v>
      </c>
      <c r="C22172">
        <v>9751647</v>
      </c>
      <c r="D22172" t="s">
        <v>19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0</v>
      </c>
      <c r="J22172" t="s">
        <v>21</v>
      </c>
      <c r="K22172" t="s">
        <v>4854</v>
      </c>
      <c r="L22172" t="s">
        <v>23</v>
      </c>
      <c r="M22172" t="s">
        <v>44</v>
      </c>
      <c r="N22172">
        <v>1</v>
      </c>
      <c r="O22172" t="s">
        <v>25</v>
      </c>
      <c r="P22172">
        <v>568</v>
      </c>
      <c r="Q22172" t="s">
        <v>5770</v>
      </c>
      <c r="R22172" t="s">
        <v>59</v>
      </c>
      <c r="S22172">
        <v>574103</v>
      </c>
      <c r="T22172" t="s">
        <v>28</v>
      </c>
      <c r="U22172" t="b">
        <v>0</v>
      </c>
    </row>
    <row r="22173" spans="1:21" x14ac:dyDescent="0.3">
      <c r="A22173">
        <v>22172</v>
      </c>
      <c r="B22173" t="s">
        <v>27541</v>
      </c>
      <c r="C22173">
        <v>7587581</v>
      </c>
      <c r="D22173" t="s">
        <v>19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0</v>
      </c>
      <c r="J22173" t="s">
        <v>42</v>
      </c>
      <c r="K22173" t="s">
        <v>2111</v>
      </c>
      <c r="L22173" t="s">
        <v>32</v>
      </c>
      <c r="M22173" t="s">
        <v>38</v>
      </c>
      <c r="N22173">
        <v>1</v>
      </c>
      <c r="O22173" t="s">
        <v>25</v>
      </c>
      <c r="P22173">
        <v>759</v>
      </c>
      <c r="Q22173" t="s">
        <v>134</v>
      </c>
      <c r="R22173" t="s">
        <v>46</v>
      </c>
      <c r="S22173">
        <v>600016</v>
      </c>
      <c r="T22173" t="s">
        <v>28</v>
      </c>
      <c r="U22173" t="b">
        <v>0</v>
      </c>
    </row>
    <row r="22174" spans="1:21" x14ac:dyDescent="0.3">
      <c r="A22174">
        <v>22173</v>
      </c>
      <c r="B22174" t="s">
        <v>27542</v>
      </c>
      <c r="C22174">
        <v>8361049</v>
      </c>
      <c r="D22174" t="s">
        <v>50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0</v>
      </c>
      <c r="J22174" t="s">
        <v>56</v>
      </c>
      <c r="K22174" t="s">
        <v>5610</v>
      </c>
      <c r="L22174" t="s">
        <v>32</v>
      </c>
      <c r="M22174" t="s">
        <v>108</v>
      </c>
      <c r="N22174">
        <v>1</v>
      </c>
      <c r="O22174" t="s">
        <v>25</v>
      </c>
      <c r="P22174">
        <v>939</v>
      </c>
      <c r="Q22174" t="s">
        <v>9585</v>
      </c>
      <c r="R22174" t="s">
        <v>99</v>
      </c>
      <c r="S22174">
        <v>335002</v>
      </c>
      <c r="T22174" t="s">
        <v>28</v>
      </c>
      <c r="U22174" t="b">
        <v>0</v>
      </c>
    </row>
    <row r="22175" spans="1:21" x14ac:dyDescent="0.3">
      <c r="A22175">
        <v>22174</v>
      </c>
      <c r="B22175" t="s">
        <v>27543</v>
      </c>
      <c r="C22175">
        <v>3196755</v>
      </c>
      <c r="D22175" t="s">
        <v>19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0</v>
      </c>
      <c r="J22175" t="s">
        <v>51</v>
      </c>
      <c r="K22175" t="s">
        <v>3050</v>
      </c>
      <c r="L22175" t="s">
        <v>32</v>
      </c>
      <c r="M22175" t="s">
        <v>24</v>
      </c>
      <c r="N22175">
        <v>1</v>
      </c>
      <c r="O22175" t="s">
        <v>25</v>
      </c>
      <c r="P22175">
        <v>631</v>
      </c>
      <c r="Q22175" t="s">
        <v>39</v>
      </c>
      <c r="R22175" t="s">
        <v>40</v>
      </c>
      <c r="S22175">
        <v>700052</v>
      </c>
      <c r="T22175" t="s">
        <v>28</v>
      </c>
      <c r="U22175" t="b">
        <v>0</v>
      </c>
    </row>
    <row r="22176" spans="1:21" x14ac:dyDescent="0.3">
      <c r="A22176">
        <v>22175</v>
      </c>
      <c r="B22176" t="s">
        <v>27544</v>
      </c>
      <c r="C22176">
        <v>6233073</v>
      </c>
      <c r="D22176" t="s">
        <v>50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0</v>
      </c>
      <c r="J22176" t="s">
        <v>42</v>
      </c>
      <c r="K22176" t="s">
        <v>2645</v>
      </c>
      <c r="L22176" t="s">
        <v>53</v>
      </c>
      <c r="M22176" t="s">
        <v>65</v>
      </c>
      <c r="N22176">
        <v>1</v>
      </c>
      <c r="O22176" t="s">
        <v>25</v>
      </c>
      <c r="P22176">
        <v>725</v>
      </c>
      <c r="Q22176" t="s">
        <v>2752</v>
      </c>
      <c r="R22176" t="s">
        <v>72</v>
      </c>
      <c r="S22176">
        <v>680701</v>
      </c>
      <c r="T22176" t="s">
        <v>28</v>
      </c>
      <c r="U22176" t="b">
        <v>0</v>
      </c>
    </row>
    <row r="22177" spans="1:21" x14ac:dyDescent="0.3">
      <c r="A22177">
        <v>22176</v>
      </c>
      <c r="B22177" t="s">
        <v>27545</v>
      </c>
      <c r="C22177">
        <v>5448449</v>
      </c>
      <c r="D22177" t="s">
        <v>50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0</v>
      </c>
      <c r="J22177" t="s">
        <v>87</v>
      </c>
      <c r="K22177" t="s">
        <v>7196</v>
      </c>
      <c r="L22177" t="s">
        <v>32</v>
      </c>
      <c r="M22177" t="s">
        <v>24</v>
      </c>
      <c r="N22177">
        <v>1</v>
      </c>
      <c r="O22177" t="s">
        <v>25</v>
      </c>
      <c r="P22177">
        <v>771</v>
      </c>
      <c r="Q22177" t="s">
        <v>569</v>
      </c>
      <c r="R22177" t="s">
        <v>46</v>
      </c>
      <c r="S22177">
        <v>600012</v>
      </c>
      <c r="T22177" t="s">
        <v>28</v>
      </c>
      <c r="U22177" t="b">
        <v>0</v>
      </c>
    </row>
    <row r="22178" spans="1:21" x14ac:dyDescent="0.3">
      <c r="A22178">
        <v>22177</v>
      </c>
      <c r="B22178" t="s">
        <v>27546</v>
      </c>
      <c r="C22178">
        <v>3300174</v>
      </c>
      <c r="D22178" t="s">
        <v>19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0</v>
      </c>
      <c r="J22178" t="s">
        <v>42</v>
      </c>
      <c r="K22178" t="s">
        <v>27547</v>
      </c>
      <c r="L22178" t="s">
        <v>32</v>
      </c>
      <c r="M22178" t="s">
        <v>24</v>
      </c>
      <c r="N22178">
        <v>1</v>
      </c>
      <c r="O22178" t="s">
        <v>25</v>
      </c>
      <c r="P22178">
        <v>529</v>
      </c>
      <c r="Q22178" t="s">
        <v>494</v>
      </c>
      <c r="R22178" t="s">
        <v>110</v>
      </c>
      <c r="S22178">
        <v>208027</v>
      </c>
      <c r="T22178" t="s">
        <v>28</v>
      </c>
      <c r="U22178" t="b">
        <v>0</v>
      </c>
    </row>
    <row r="22179" spans="1:21" x14ac:dyDescent="0.3">
      <c r="A22179">
        <v>22178</v>
      </c>
      <c r="B22179" t="s">
        <v>27546</v>
      </c>
      <c r="C22179">
        <v>3300174</v>
      </c>
      <c r="D22179" t="s">
        <v>19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0</v>
      </c>
      <c r="J22179" t="s">
        <v>42</v>
      </c>
      <c r="K22179" t="s">
        <v>6446</v>
      </c>
      <c r="L22179" t="s">
        <v>23</v>
      </c>
      <c r="M22179" t="s">
        <v>38</v>
      </c>
      <c r="N22179">
        <v>1</v>
      </c>
      <c r="O22179" t="s">
        <v>25</v>
      </c>
      <c r="P22179">
        <v>319</v>
      </c>
      <c r="Q22179" t="s">
        <v>1215</v>
      </c>
      <c r="R22179" t="s">
        <v>55</v>
      </c>
      <c r="S22179">
        <v>442907</v>
      </c>
      <c r="T22179" t="s">
        <v>28</v>
      </c>
      <c r="U22179" t="b">
        <v>0</v>
      </c>
    </row>
    <row r="22180" spans="1:21" x14ac:dyDescent="0.3">
      <c r="A22180">
        <v>22179</v>
      </c>
      <c r="B22180" t="s">
        <v>27546</v>
      </c>
      <c r="C22180">
        <v>3300174</v>
      </c>
      <c r="D22180" t="s">
        <v>19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0</v>
      </c>
      <c r="J22180" t="s">
        <v>21</v>
      </c>
      <c r="K22180" t="s">
        <v>1663</v>
      </c>
      <c r="L22180" t="s">
        <v>23</v>
      </c>
      <c r="M22180" t="s">
        <v>65</v>
      </c>
      <c r="N22180">
        <v>1</v>
      </c>
      <c r="O22180" t="s">
        <v>25</v>
      </c>
      <c r="P22180">
        <v>399</v>
      </c>
      <c r="Q22180" t="s">
        <v>914</v>
      </c>
      <c r="R22180" t="s">
        <v>55</v>
      </c>
      <c r="S22180">
        <v>411030</v>
      </c>
      <c r="T22180" t="s">
        <v>28</v>
      </c>
      <c r="U22180" t="b">
        <v>0</v>
      </c>
    </row>
    <row r="22181" spans="1:21" x14ac:dyDescent="0.3">
      <c r="A22181">
        <v>22180</v>
      </c>
      <c r="B22181" t="s">
        <v>27548</v>
      </c>
      <c r="C22181">
        <v>2466783</v>
      </c>
      <c r="D22181" t="s">
        <v>19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0</v>
      </c>
      <c r="J22181" t="s">
        <v>42</v>
      </c>
      <c r="K22181" t="s">
        <v>3205</v>
      </c>
      <c r="L22181" t="s">
        <v>23</v>
      </c>
      <c r="M22181" t="s">
        <v>108</v>
      </c>
      <c r="N22181">
        <v>1</v>
      </c>
      <c r="O22181" t="s">
        <v>25</v>
      </c>
      <c r="P22181">
        <v>496</v>
      </c>
      <c r="Q22181" t="s">
        <v>134</v>
      </c>
      <c r="R22181" t="s">
        <v>46</v>
      </c>
      <c r="S22181">
        <v>600040</v>
      </c>
      <c r="T22181" t="s">
        <v>28</v>
      </c>
      <c r="U22181" t="b">
        <v>0</v>
      </c>
    </row>
    <row r="22182" spans="1:21" x14ac:dyDescent="0.3">
      <c r="A22182">
        <v>22181</v>
      </c>
      <c r="B22182" t="s">
        <v>27549</v>
      </c>
      <c r="C22182">
        <v>6972312</v>
      </c>
      <c r="D22182" t="s">
        <v>19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0</v>
      </c>
      <c r="J22182" t="s">
        <v>56</v>
      </c>
      <c r="K22182" t="s">
        <v>3199</v>
      </c>
      <c r="L22182" t="s">
        <v>74</v>
      </c>
      <c r="M22182" t="s">
        <v>44</v>
      </c>
      <c r="N22182">
        <v>1</v>
      </c>
      <c r="O22182" t="s">
        <v>25</v>
      </c>
      <c r="P22182">
        <v>360</v>
      </c>
      <c r="Q22182" t="s">
        <v>256</v>
      </c>
      <c r="R22182" t="s">
        <v>55</v>
      </c>
      <c r="S22182">
        <v>400705</v>
      </c>
      <c r="T22182" t="s">
        <v>28</v>
      </c>
      <c r="U22182" t="b">
        <v>0</v>
      </c>
    </row>
    <row r="22183" spans="1:21" x14ac:dyDescent="0.3">
      <c r="A22183">
        <v>22182</v>
      </c>
      <c r="B22183" t="s">
        <v>27550</v>
      </c>
      <c r="C22183">
        <v>5754008</v>
      </c>
      <c r="D22183" t="s">
        <v>19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0</v>
      </c>
      <c r="J22183" t="s">
        <v>61</v>
      </c>
      <c r="K22183" t="s">
        <v>19374</v>
      </c>
      <c r="L22183" t="s">
        <v>74</v>
      </c>
      <c r="M22183" t="s">
        <v>38</v>
      </c>
      <c r="N22183">
        <v>1</v>
      </c>
      <c r="O22183" t="s">
        <v>25</v>
      </c>
      <c r="P22183">
        <v>545</v>
      </c>
      <c r="Q22183" t="s">
        <v>432</v>
      </c>
      <c r="R22183" t="s">
        <v>55</v>
      </c>
      <c r="S22183">
        <v>411061</v>
      </c>
      <c r="T22183" t="s">
        <v>28</v>
      </c>
      <c r="U22183" t="b">
        <v>0</v>
      </c>
    </row>
    <row r="22184" spans="1:21" x14ac:dyDescent="0.3">
      <c r="A22184">
        <v>22183</v>
      </c>
      <c r="B22184" t="s">
        <v>27551</v>
      </c>
      <c r="C22184">
        <v>8574637</v>
      </c>
      <c r="D22184" t="s">
        <v>50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0</v>
      </c>
      <c r="J22184" t="s">
        <v>61</v>
      </c>
      <c r="K22184" t="s">
        <v>3586</v>
      </c>
      <c r="L22184" t="s">
        <v>53</v>
      </c>
      <c r="M22184" t="s">
        <v>44</v>
      </c>
      <c r="N22184">
        <v>1</v>
      </c>
      <c r="O22184" t="s">
        <v>25</v>
      </c>
      <c r="P22184">
        <v>735</v>
      </c>
      <c r="Q22184" t="s">
        <v>11242</v>
      </c>
      <c r="R22184" t="s">
        <v>69</v>
      </c>
      <c r="S22184">
        <v>521402</v>
      </c>
      <c r="T22184" t="s">
        <v>28</v>
      </c>
      <c r="U22184" t="b">
        <v>0</v>
      </c>
    </row>
    <row r="22185" spans="1:21" x14ac:dyDescent="0.3">
      <c r="A22185">
        <v>22184</v>
      </c>
      <c r="B22185" t="s">
        <v>27552</v>
      </c>
      <c r="C22185">
        <v>758166</v>
      </c>
      <c r="D22185" t="s">
        <v>50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0</v>
      </c>
      <c r="J22185" t="s">
        <v>21</v>
      </c>
      <c r="K22185" t="s">
        <v>7577</v>
      </c>
      <c r="L22185" t="s">
        <v>53</v>
      </c>
      <c r="M22185" t="s">
        <v>33</v>
      </c>
      <c r="N22185">
        <v>1</v>
      </c>
      <c r="O22185" t="s">
        <v>25</v>
      </c>
      <c r="P22185">
        <v>899</v>
      </c>
      <c r="Q22185" t="s">
        <v>134</v>
      </c>
      <c r="R22185" t="s">
        <v>46</v>
      </c>
      <c r="S22185">
        <v>600093</v>
      </c>
      <c r="T22185" t="s">
        <v>28</v>
      </c>
      <c r="U22185" t="b">
        <v>0</v>
      </c>
    </row>
    <row r="22186" spans="1:21" x14ac:dyDescent="0.3">
      <c r="A22186">
        <v>22185</v>
      </c>
      <c r="B22186" t="s">
        <v>27553</v>
      </c>
      <c r="C22186">
        <v>4888565</v>
      </c>
      <c r="D22186" t="s">
        <v>50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0</v>
      </c>
      <c r="J22186" t="s">
        <v>56</v>
      </c>
      <c r="K22186" t="s">
        <v>1405</v>
      </c>
      <c r="L22186" t="s">
        <v>208</v>
      </c>
      <c r="M22186" t="s">
        <v>209</v>
      </c>
      <c r="N22186">
        <v>1</v>
      </c>
      <c r="O22186" t="s">
        <v>25</v>
      </c>
      <c r="P22186">
        <v>495</v>
      </c>
      <c r="Q22186" t="s">
        <v>84</v>
      </c>
      <c r="R22186" t="s">
        <v>85</v>
      </c>
      <c r="S22186">
        <v>502032</v>
      </c>
      <c r="T22186" t="s">
        <v>28</v>
      </c>
      <c r="U22186" t="b">
        <v>0</v>
      </c>
    </row>
    <row r="22187" spans="1:21" x14ac:dyDescent="0.3">
      <c r="A22187">
        <v>22186</v>
      </c>
      <c r="B22187" t="s">
        <v>27554</v>
      </c>
      <c r="C22187">
        <v>2057933</v>
      </c>
      <c r="D22187" t="s">
        <v>19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0</v>
      </c>
      <c r="J22187" t="s">
        <v>51</v>
      </c>
      <c r="K22187" t="s">
        <v>9005</v>
      </c>
      <c r="L22187" t="s">
        <v>23</v>
      </c>
      <c r="M22187" t="s">
        <v>44</v>
      </c>
      <c r="N22187">
        <v>1</v>
      </c>
      <c r="O22187" t="s">
        <v>25</v>
      </c>
      <c r="P22187">
        <v>391</v>
      </c>
      <c r="Q22187" t="s">
        <v>18330</v>
      </c>
      <c r="R22187" t="s">
        <v>35</v>
      </c>
      <c r="S22187">
        <v>131028</v>
      </c>
      <c r="T22187" t="s">
        <v>28</v>
      </c>
      <c r="U22187" t="b">
        <v>0</v>
      </c>
    </row>
    <row r="22188" spans="1:21" x14ac:dyDescent="0.3">
      <c r="A22188">
        <v>22187</v>
      </c>
      <c r="B22188" t="s">
        <v>27555</v>
      </c>
      <c r="C22188">
        <v>3126037</v>
      </c>
      <c r="D22188" t="s">
        <v>19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0</v>
      </c>
      <c r="J22188" t="s">
        <v>56</v>
      </c>
      <c r="K22188" t="s">
        <v>4616</v>
      </c>
      <c r="L22188" t="s">
        <v>472</v>
      </c>
      <c r="M22188" t="s">
        <v>24</v>
      </c>
      <c r="N22188">
        <v>1</v>
      </c>
      <c r="O22188" t="s">
        <v>25</v>
      </c>
      <c r="P22188">
        <v>460</v>
      </c>
      <c r="Q22188" t="s">
        <v>276</v>
      </c>
      <c r="R22188" t="s">
        <v>110</v>
      </c>
      <c r="S22188">
        <v>201301</v>
      </c>
      <c r="T22188" t="s">
        <v>28</v>
      </c>
      <c r="U22188" t="b">
        <v>0</v>
      </c>
    </row>
    <row r="22189" spans="1:21" x14ac:dyDescent="0.3">
      <c r="A22189">
        <v>22188</v>
      </c>
      <c r="B22189" t="s">
        <v>27556</v>
      </c>
      <c r="C22189">
        <v>2402416</v>
      </c>
      <c r="D22189" t="s">
        <v>50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0</v>
      </c>
      <c r="J22189" t="s">
        <v>30</v>
      </c>
      <c r="K22189" t="s">
        <v>2872</v>
      </c>
      <c r="L22189" t="s">
        <v>53</v>
      </c>
      <c r="M22189" t="s">
        <v>97</v>
      </c>
      <c r="N22189">
        <v>1</v>
      </c>
      <c r="O22189" t="s">
        <v>25</v>
      </c>
      <c r="P22189">
        <v>744</v>
      </c>
      <c r="Q22189" t="s">
        <v>78</v>
      </c>
      <c r="R22189" t="s">
        <v>79</v>
      </c>
      <c r="S22189">
        <v>781035</v>
      </c>
      <c r="T22189" t="s">
        <v>28</v>
      </c>
      <c r="U22189" t="b">
        <v>0</v>
      </c>
    </row>
    <row r="22190" spans="1:21" x14ac:dyDescent="0.3">
      <c r="A22190">
        <v>22189</v>
      </c>
      <c r="B22190" t="s">
        <v>27557</v>
      </c>
      <c r="C22190">
        <v>3565978</v>
      </c>
      <c r="D22190" t="s">
        <v>50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0</v>
      </c>
      <c r="J22190" t="s">
        <v>61</v>
      </c>
      <c r="K22190" t="s">
        <v>7264</v>
      </c>
      <c r="L22190" t="s">
        <v>32</v>
      </c>
      <c r="M22190" t="s">
        <v>38</v>
      </c>
      <c r="N22190">
        <v>1</v>
      </c>
      <c r="O22190" t="s">
        <v>25</v>
      </c>
      <c r="P22190">
        <v>1477</v>
      </c>
      <c r="Q22190" t="s">
        <v>494</v>
      </c>
      <c r="R22190" t="s">
        <v>110</v>
      </c>
      <c r="S22190">
        <v>208002</v>
      </c>
      <c r="T22190" t="s">
        <v>28</v>
      </c>
      <c r="U22190" t="b">
        <v>0</v>
      </c>
    </row>
    <row r="22191" spans="1:21" x14ac:dyDescent="0.3">
      <c r="A22191">
        <v>22190</v>
      </c>
      <c r="B22191" t="s">
        <v>27558</v>
      </c>
      <c r="C22191">
        <v>1232786</v>
      </c>
      <c r="D22191" t="s">
        <v>50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0</v>
      </c>
      <c r="J22191" t="s">
        <v>21</v>
      </c>
      <c r="K22191" t="s">
        <v>5779</v>
      </c>
      <c r="L22191" t="s">
        <v>53</v>
      </c>
      <c r="M22191" t="s">
        <v>44</v>
      </c>
      <c r="N22191">
        <v>1</v>
      </c>
      <c r="O22191" t="s">
        <v>25</v>
      </c>
      <c r="P22191">
        <v>725</v>
      </c>
      <c r="Q22191" t="s">
        <v>84</v>
      </c>
      <c r="R22191" t="s">
        <v>85</v>
      </c>
      <c r="S22191">
        <v>502319</v>
      </c>
      <c r="T22191" t="s">
        <v>28</v>
      </c>
      <c r="U22191" t="b">
        <v>0</v>
      </c>
    </row>
    <row r="22192" spans="1:21" x14ac:dyDescent="0.3">
      <c r="A22192">
        <v>22191</v>
      </c>
      <c r="B22192" t="s">
        <v>27558</v>
      </c>
      <c r="C22192">
        <v>1232786</v>
      </c>
      <c r="D22192" t="s">
        <v>50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0</v>
      </c>
      <c r="J22192" t="s">
        <v>42</v>
      </c>
      <c r="K22192" t="s">
        <v>2717</v>
      </c>
      <c r="L22192" t="s">
        <v>53</v>
      </c>
      <c r="M22192" t="s">
        <v>33</v>
      </c>
      <c r="N22192">
        <v>1</v>
      </c>
      <c r="O22192" t="s">
        <v>25</v>
      </c>
      <c r="P22192">
        <v>735</v>
      </c>
      <c r="Q22192" t="s">
        <v>143</v>
      </c>
      <c r="R22192" t="s">
        <v>144</v>
      </c>
      <c r="S22192">
        <v>380054</v>
      </c>
      <c r="T22192" t="s">
        <v>28</v>
      </c>
      <c r="U22192" t="b">
        <v>0</v>
      </c>
    </row>
    <row r="22193" spans="1:21" x14ac:dyDescent="0.3">
      <c r="A22193">
        <v>22192</v>
      </c>
      <c r="B22193" t="s">
        <v>27559</v>
      </c>
      <c r="C22193">
        <v>1985326</v>
      </c>
      <c r="D22193" t="s">
        <v>19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0</v>
      </c>
      <c r="J22193" t="s">
        <v>30</v>
      </c>
      <c r="K22193" t="s">
        <v>5979</v>
      </c>
      <c r="L22193" t="s">
        <v>32</v>
      </c>
      <c r="M22193" t="s">
        <v>38</v>
      </c>
      <c r="N22193">
        <v>1</v>
      </c>
      <c r="O22193" t="s">
        <v>25</v>
      </c>
      <c r="P22193">
        <v>967</v>
      </c>
      <c r="Q22193" t="s">
        <v>8646</v>
      </c>
      <c r="R22193" t="s">
        <v>94</v>
      </c>
      <c r="S22193">
        <v>751006</v>
      </c>
      <c r="T22193" t="s">
        <v>28</v>
      </c>
      <c r="U22193" t="b">
        <v>0</v>
      </c>
    </row>
    <row r="22194" spans="1:21" x14ac:dyDescent="0.3">
      <c r="A22194">
        <v>22193</v>
      </c>
      <c r="B22194" t="s">
        <v>27560</v>
      </c>
      <c r="C22194">
        <v>4525402</v>
      </c>
      <c r="D22194" t="s">
        <v>50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0</v>
      </c>
      <c r="J22194" t="s">
        <v>42</v>
      </c>
      <c r="K22194" t="s">
        <v>1062</v>
      </c>
      <c r="L22194" t="s">
        <v>208</v>
      </c>
      <c r="M22194" t="s">
        <v>209</v>
      </c>
      <c r="N22194">
        <v>1</v>
      </c>
      <c r="O22194" t="s">
        <v>25</v>
      </c>
      <c r="P22194">
        <v>1149</v>
      </c>
      <c r="Q22194" t="s">
        <v>1324</v>
      </c>
      <c r="R22194" t="s">
        <v>125</v>
      </c>
      <c r="S22194">
        <v>462022</v>
      </c>
      <c r="T22194" t="s">
        <v>28</v>
      </c>
      <c r="U22194" t="b">
        <v>0</v>
      </c>
    </row>
    <row r="22195" spans="1:21" x14ac:dyDescent="0.3">
      <c r="A22195">
        <v>22194</v>
      </c>
      <c r="B22195" t="s">
        <v>27561</v>
      </c>
      <c r="C22195">
        <v>9705510</v>
      </c>
      <c r="D22195" t="s">
        <v>19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0</v>
      </c>
      <c r="J22195" t="s">
        <v>51</v>
      </c>
      <c r="K22195" t="s">
        <v>21597</v>
      </c>
      <c r="L22195" t="s">
        <v>23</v>
      </c>
      <c r="M22195" t="s">
        <v>65</v>
      </c>
      <c r="N22195">
        <v>1</v>
      </c>
      <c r="O22195" t="s">
        <v>25</v>
      </c>
      <c r="P22195">
        <v>319</v>
      </c>
      <c r="Q22195" t="s">
        <v>18529</v>
      </c>
      <c r="R22195" t="s">
        <v>55</v>
      </c>
      <c r="S22195">
        <v>401203</v>
      </c>
      <c r="T22195" t="s">
        <v>28</v>
      </c>
      <c r="U22195" t="b">
        <v>0</v>
      </c>
    </row>
    <row r="22196" spans="1:21" x14ac:dyDescent="0.3">
      <c r="A22196">
        <v>22195</v>
      </c>
      <c r="B22196" t="s">
        <v>27562</v>
      </c>
      <c r="C22196">
        <v>1032796</v>
      </c>
      <c r="D22196" t="s">
        <v>19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0</v>
      </c>
      <c r="J22196" t="s">
        <v>42</v>
      </c>
      <c r="K22196" t="s">
        <v>1897</v>
      </c>
      <c r="L22196" t="s">
        <v>23</v>
      </c>
      <c r="M22196" t="s">
        <v>33</v>
      </c>
      <c r="N22196">
        <v>1</v>
      </c>
      <c r="O22196" t="s">
        <v>25</v>
      </c>
      <c r="P22196">
        <v>399</v>
      </c>
      <c r="Q22196" t="s">
        <v>58</v>
      </c>
      <c r="R22196" t="s">
        <v>59</v>
      </c>
      <c r="S22196">
        <v>560091</v>
      </c>
      <c r="T22196" t="s">
        <v>28</v>
      </c>
      <c r="U22196" t="b">
        <v>0</v>
      </c>
    </row>
    <row r="22197" spans="1:21" x14ac:dyDescent="0.3">
      <c r="A22197">
        <v>22196</v>
      </c>
      <c r="B22197" t="s">
        <v>27563</v>
      </c>
      <c r="C22197">
        <v>8178058</v>
      </c>
      <c r="D22197" t="s">
        <v>19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0</v>
      </c>
      <c r="J22197" t="s">
        <v>21</v>
      </c>
      <c r="K22197" t="s">
        <v>2555</v>
      </c>
      <c r="L22197" t="s">
        <v>23</v>
      </c>
      <c r="M22197" t="s">
        <v>33</v>
      </c>
      <c r="N22197">
        <v>1</v>
      </c>
      <c r="O22197" t="s">
        <v>25</v>
      </c>
      <c r="P22197">
        <v>453</v>
      </c>
      <c r="Q22197" t="s">
        <v>39</v>
      </c>
      <c r="R22197" t="s">
        <v>40</v>
      </c>
      <c r="S22197">
        <v>700141</v>
      </c>
      <c r="T22197" t="s">
        <v>28</v>
      </c>
      <c r="U22197" t="b">
        <v>0</v>
      </c>
    </row>
    <row r="22198" spans="1:21" x14ac:dyDescent="0.3">
      <c r="A22198">
        <v>22197</v>
      </c>
      <c r="B22198" t="s">
        <v>27564</v>
      </c>
      <c r="C22198">
        <v>2802610</v>
      </c>
      <c r="D22198" t="s">
        <v>19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0</v>
      </c>
      <c r="J22198" t="s">
        <v>51</v>
      </c>
      <c r="K22198" t="s">
        <v>5341</v>
      </c>
      <c r="L22198" t="s">
        <v>23</v>
      </c>
      <c r="M22198" t="s">
        <v>24</v>
      </c>
      <c r="N22198">
        <v>1</v>
      </c>
      <c r="O22198" t="s">
        <v>25</v>
      </c>
      <c r="P22198">
        <v>635</v>
      </c>
      <c r="Q22198" t="s">
        <v>1339</v>
      </c>
      <c r="R22198" t="s">
        <v>79</v>
      </c>
      <c r="S22198">
        <v>782002</v>
      </c>
      <c r="T22198" t="s">
        <v>28</v>
      </c>
      <c r="U22198" t="b">
        <v>0</v>
      </c>
    </row>
    <row r="22199" spans="1:21" x14ac:dyDescent="0.3">
      <c r="A22199">
        <v>22198</v>
      </c>
      <c r="B22199" t="s">
        <v>27565</v>
      </c>
      <c r="C22199">
        <v>5619776</v>
      </c>
      <c r="D22199" t="s">
        <v>19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0</v>
      </c>
      <c r="J22199" t="s">
        <v>21</v>
      </c>
      <c r="K22199" t="s">
        <v>27566</v>
      </c>
      <c r="L22199" t="s">
        <v>74</v>
      </c>
      <c r="M22199" t="s">
        <v>65</v>
      </c>
      <c r="N22199">
        <v>1</v>
      </c>
      <c r="O22199" t="s">
        <v>25</v>
      </c>
      <c r="P22199">
        <v>625</v>
      </c>
      <c r="Q22199" t="s">
        <v>2321</v>
      </c>
      <c r="R22199" t="s">
        <v>35</v>
      </c>
      <c r="S22199">
        <v>134113</v>
      </c>
      <c r="T22199" t="s">
        <v>28</v>
      </c>
      <c r="U22199" t="b">
        <v>0</v>
      </c>
    </row>
    <row r="22200" spans="1:21" x14ac:dyDescent="0.3">
      <c r="A22200">
        <v>22199</v>
      </c>
      <c r="B22200" t="s">
        <v>27567</v>
      </c>
      <c r="C22200">
        <v>6095867</v>
      </c>
      <c r="D22200" t="s">
        <v>19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0</v>
      </c>
      <c r="J22200" t="s">
        <v>51</v>
      </c>
      <c r="K22200" t="s">
        <v>20082</v>
      </c>
      <c r="L22200" t="s">
        <v>23</v>
      </c>
      <c r="M22200" t="s">
        <v>65</v>
      </c>
      <c r="N22200">
        <v>1</v>
      </c>
      <c r="O22200" t="s">
        <v>25</v>
      </c>
      <c r="P22200">
        <v>568</v>
      </c>
      <c r="Q22200" t="s">
        <v>168</v>
      </c>
      <c r="R22200" t="s">
        <v>55</v>
      </c>
      <c r="S22200">
        <v>411028</v>
      </c>
      <c r="T22200" t="s">
        <v>28</v>
      </c>
      <c r="U22200" t="b">
        <v>0</v>
      </c>
    </row>
    <row r="22201" spans="1:21" x14ac:dyDescent="0.3">
      <c r="A22201">
        <v>22200</v>
      </c>
      <c r="B22201" t="s">
        <v>27568</v>
      </c>
      <c r="C22201">
        <v>483041</v>
      </c>
      <c r="D22201" t="s">
        <v>19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0</v>
      </c>
      <c r="J22201" t="s">
        <v>51</v>
      </c>
      <c r="K22201" t="s">
        <v>3930</v>
      </c>
      <c r="L22201" t="s">
        <v>23</v>
      </c>
      <c r="M22201" t="s">
        <v>24</v>
      </c>
      <c r="N22201">
        <v>1</v>
      </c>
      <c r="O22201" t="s">
        <v>25</v>
      </c>
      <c r="P22201">
        <v>729</v>
      </c>
      <c r="Q22201" t="s">
        <v>2321</v>
      </c>
      <c r="R22201" t="s">
        <v>35</v>
      </c>
      <c r="S22201">
        <v>134112</v>
      </c>
      <c r="T22201" t="s">
        <v>28</v>
      </c>
      <c r="U22201" t="b">
        <v>0</v>
      </c>
    </row>
    <row r="22202" spans="1:21" x14ac:dyDescent="0.3">
      <c r="A22202">
        <v>22201</v>
      </c>
      <c r="B22202" t="s">
        <v>27569</v>
      </c>
      <c r="C22202">
        <v>5685068</v>
      </c>
      <c r="D22202" t="s">
        <v>50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0</v>
      </c>
      <c r="J22202" t="s">
        <v>30</v>
      </c>
      <c r="K22202" t="s">
        <v>52</v>
      </c>
      <c r="L22202" t="s">
        <v>53</v>
      </c>
      <c r="M22202" t="s">
        <v>24</v>
      </c>
      <c r="N22202">
        <v>1</v>
      </c>
      <c r="O22202" t="s">
        <v>25</v>
      </c>
      <c r="P22202">
        <v>735</v>
      </c>
      <c r="Q22202" t="s">
        <v>27570</v>
      </c>
      <c r="R22202" t="s">
        <v>46</v>
      </c>
      <c r="S22202">
        <v>630302</v>
      </c>
      <c r="T22202" t="s">
        <v>28</v>
      </c>
      <c r="U22202" t="b">
        <v>0</v>
      </c>
    </row>
    <row r="22203" spans="1:21" x14ac:dyDescent="0.3">
      <c r="A22203">
        <v>22202</v>
      </c>
      <c r="B22203" t="s">
        <v>27571</v>
      </c>
      <c r="C22203">
        <v>8452989</v>
      </c>
      <c r="D22203" t="s">
        <v>19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0</v>
      </c>
      <c r="J22203" t="s">
        <v>42</v>
      </c>
      <c r="K22203" t="s">
        <v>27572</v>
      </c>
      <c r="L22203" t="s">
        <v>32</v>
      </c>
      <c r="M22203" t="s">
        <v>44</v>
      </c>
      <c r="N22203">
        <v>1</v>
      </c>
      <c r="O22203" t="s">
        <v>25</v>
      </c>
      <c r="P22203">
        <v>1096</v>
      </c>
      <c r="Q22203" t="s">
        <v>109</v>
      </c>
      <c r="R22203" t="s">
        <v>110</v>
      </c>
      <c r="S22203">
        <v>226021</v>
      </c>
      <c r="T22203" t="s">
        <v>28</v>
      </c>
      <c r="U22203" t="b">
        <v>0</v>
      </c>
    </row>
    <row r="22204" spans="1:21" x14ac:dyDescent="0.3">
      <c r="A22204">
        <v>22203</v>
      </c>
      <c r="B22204" t="s">
        <v>27573</v>
      </c>
      <c r="C22204">
        <v>5357069</v>
      </c>
      <c r="D22204" t="s">
        <v>19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0</v>
      </c>
      <c r="J22204" t="s">
        <v>51</v>
      </c>
      <c r="K22204" t="s">
        <v>4652</v>
      </c>
      <c r="L22204" t="s">
        <v>23</v>
      </c>
      <c r="M22204" t="s">
        <v>24</v>
      </c>
      <c r="N22204">
        <v>1</v>
      </c>
      <c r="O22204" t="s">
        <v>25</v>
      </c>
      <c r="P22204">
        <v>399</v>
      </c>
      <c r="Q22204" t="s">
        <v>2199</v>
      </c>
      <c r="R22204" t="s">
        <v>580</v>
      </c>
      <c r="S22204">
        <v>403004</v>
      </c>
      <c r="T22204" t="s">
        <v>28</v>
      </c>
      <c r="U22204" t="b">
        <v>0</v>
      </c>
    </row>
    <row r="22205" spans="1:21" x14ac:dyDescent="0.3">
      <c r="A22205">
        <v>22204</v>
      </c>
      <c r="B22205" t="s">
        <v>27574</v>
      </c>
      <c r="C22205">
        <v>4029601</v>
      </c>
      <c r="D22205" t="s">
        <v>50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0</v>
      </c>
      <c r="J22205" t="s">
        <v>42</v>
      </c>
      <c r="K22205" t="s">
        <v>19285</v>
      </c>
      <c r="L22205" t="s">
        <v>32</v>
      </c>
      <c r="M22205" t="s">
        <v>108</v>
      </c>
      <c r="N22205">
        <v>1</v>
      </c>
      <c r="O22205" t="s">
        <v>25</v>
      </c>
      <c r="P22205">
        <v>626</v>
      </c>
      <c r="Q22205" t="s">
        <v>2137</v>
      </c>
      <c r="R22205" t="s">
        <v>59</v>
      </c>
      <c r="S22205">
        <v>572104</v>
      </c>
      <c r="T22205" t="s">
        <v>28</v>
      </c>
      <c r="U22205" t="b">
        <v>0</v>
      </c>
    </row>
    <row r="22206" spans="1:21" x14ac:dyDescent="0.3">
      <c r="A22206">
        <v>22205</v>
      </c>
      <c r="B22206" t="s">
        <v>27575</v>
      </c>
      <c r="C22206">
        <v>4435679</v>
      </c>
      <c r="D22206" t="s">
        <v>19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0</v>
      </c>
      <c r="J22206" t="s">
        <v>42</v>
      </c>
      <c r="K22206" t="s">
        <v>429</v>
      </c>
      <c r="L22206" t="s">
        <v>23</v>
      </c>
      <c r="M22206" t="s">
        <v>33</v>
      </c>
      <c r="N22206">
        <v>1</v>
      </c>
      <c r="O22206" t="s">
        <v>25</v>
      </c>
      <c r="P22206">
        <v>458</v>
      </c>
      <c r="Q22206" t="s">
        <v>71</v>
      </c>
      <c r="R22206" t="s">
        <v>72</v>
      </c>
      <c r="S22206">
        <v>695017</v>
      </c>
      <c r="T22206" t="s">
        <v>28</v>
      </c>
      <c r="U22206" t="b">
        <v>0</v>
      </c>
    </row>
    <row r="22207" spans="1:21" x14ac:dyDescent="0.3">
      <c r="A22207">
        <v>22206</v>
      </c>
      <c r="B22207" t="s">
        <v>27575</v>
      </c>
      <c r="C22207">
        <v>4435679</v>
      </c>
      <c r="D22207" t="s">
        <v>19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0</v>
      </c>
      <c r="J22207" t="s">
        <v>51</v>
      </c>
      <c r="K22207" t="s">
        <v>21080</v>
      </c>
      <c r="L22207" t="s">
        <v>23</v>
      </c>
      <c r="M22207" t="s">
        <v>24</v>
      </c>
      <c r="N22207">
        <v>1</v>
      </c>
      <c r="O22207" t="s">
        <v>25</v>
      </c>
      <c r="P22207">
        <v>431</v>
      </c>
      <c r="Q22207" t="s">
        <v>154</v>
      </c>
      <c r="R22207" t="s">
        <v>144</v>
      </c>
      <c r="S22207">
        <v>390020</v>
      </c>
      <c r="T22207" t="s">
        <v>28</v>
      </c>
      <c r="U22207" t="b">
        <v>0</v>
      </c>
    </row>
    <row r="22208" spans="1:21" x14ac:dyDescent="0.3">
      <c r="A22208">
        <v>22207</v>
      </c>
      <c r="B22208" t="s">
        <v>27576</v>
      </c>
      <c r="C22208">
        <v>3379830</v>
      </c>
      <c r="D22208" t="s">
        <v>19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0</v>
      </c>
      <c r="J22208" t="s">
        <v>42</v>
      </c>
      <c r="K22208" t="s">
        <v>2359</v>
      </c>
      <c r="L22208" t="s">
        <v>32</v>
      </c>
      <c r="M22208" t="s">
        <v>38</v>
      </c>
      <c r="N22208">
        <v>1</v>
      </c>
      <c r="O22208" t="s">
        <v>25</v>
      </c>
      <c r="P22208">
        <v>852</v>
      </c>
      <c r="Q22208" t="s">
        <v>3075</v>
      </c>
      <c r="R22208" t="s">
        <v>59</v>
      </c>
      <c r="S22208">
        <v>563101</v>
      </c>
      <c r="T22208" t="s">
        <v>28</v>
      </c>
      <c r="U22208" t="b">
        <v>0</v>
      </c>
    </row>
    <row r="22209" spans="1:21" x14ac:dyDescent="0.3">
      <c r="A22209">
        <v>22208</v>
      </c>
      <c r="B22209" t="s">
        <v>27577</v>
      </c>
      <c r="C22209">
        <v>616113</v>
      </c>
      <c r="D22209" t="s">
        <v>50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0</v>
      </c>
      <c r="J22209" t="s">
        <v>87</v>
      </c>
      <c r="K22209" t="s">
        <v>5779</v>
      </c>
      <c r="L22209" t="s">
        <v>53</v>
      </c>
      <c r="M22209" t="s">
        <v>44</v>
      </c>
      <c r="N22209">
        <v>1</v>
      </c>
      <c r="O22209" t="s">
        <v>25</v>
      </c>
      <c r="P22209">
        <v>771</v>
      </c>
      <c r="Q22209" t="s">
        <v>1333</v>
      </c>
      <c r="R22209" t="s">
        <v>59</v>
      </c>
      <c r="S22209">
        <v>575003</v>
      </c>
      <c r="T22209" t="s">
        <v>28</v>
      </c>
      <c r="U22209" t="b">
        <v>0</v>
      </c>
    </row>
    <row r="22210" spans="1:21" x14ac:dyDescent="0.3">
      <c r="A22210">
        <v>22209</v>
      </c>
      <c r="B22210" t="s">
        <v>27577</v>
      </c>
      <c r="C22210">
        <v>616113</v>
      </c>
      <c r="D22210" t="s">
        <v>50</v>
      </c>
      <c r="E22210">
        <v>34</v>
      </c>
      <c r="F22210" t="str">
        <f t="shared" ref="F22210:F22273" si="694">IF(E22210&gt;=50,"Senior",IF(E22210&gt;=30,"Adult","Teenager"))</f>
        <v>Adult</v>
      </c>
      <c r="G22210" s="1">
        <v>44901</v>
      </c>
      <c r="H22210" s="1" t="str">
        <f t="shared" ref="H22210:H22273" si="695">TEXT(G22210,"mmm")</f>
        <v>Dec</v>
      </c>
      <c r="I22210" t="s">
        <v>20</v>
      </c>
      <c r="J22210" t="s">
        <v>56</v>
      </c>
      <c r="K22210" t="s">
        <v>52</v>
      </c>
      <c r="L22210" t="s">
        <v>53</v>
      </c>
      <c r="M22210" t="s">
        <v>24</v>
      </c>
      <c r="N22210">
        <v>1</v>
      </c>
      <c r="O22210" t="s">
        <v>25</v>
      </c>
      <c r="P22210">
        <v>735</v>
      </c>
      <c r="Q22210" t="s">
        <v>84</v>
      </c>
      <c r="R22210" t="s">
        <v>85</v>
      </c>
      <c r="S22210">
        <v>500023</v>
      </c>
      <c r="T22210" t="s">
        <v>28</v>
      </c>
      <c r="U22210" t="b">
        <v>0</v>
      </c>
    </row>
    <row r="22211" spans="1:21" x14ac:dyDescent="0.3">
      <c r="A22211">
        <v>22210</v>
      </c>
      <c r="B22211" t="s">
        <v>27578</v>
      </c>
      <c r="C22211">
        <v>161151</v>
      </c>
      <c r="D22211" t="s">
        <v>19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0</v>
      </c>
      <c r="J22211" t="s">
        <v>21</v>
      </c>
      <c r="K22211" t="s">
        <v>873</v>
      </c>
      <c r="L22211" t="s">
        <v>74</v>
      </c>
      <c r="M22211" t="s">
        <v>24</v>
      </c>
      <c r="N22211">
        <v>1</v>
      </c>
      <c r="O22211" t="s">
        <v>25</v>
      </c>
      <c r="P22211">
        <v>545</v>
      </c>
      <c r="Q22211" t="s">
        <v>89</v>
      </c>
      <c r="R22211" t="s">
        <v>90</v>
      </c>
      <c r="S22211">
        <v>110095</v>
      </c>
      <c r="T22211" t="s">
        <v>28</v>
      </c>
      <c r="U22211" t="b">
        <v>0</v>
      </c>
    </row>
    <row r="22212" spans="1:21" x14ac:dyDescent="0.3">
      <c r="A22212">
        <v>22211</v>
      </c>
      <c r="B22212" t="s">
        <v>27579</v>
      </c>
      <c r="C22212">
        <v>972219</v>
      </c>
      <c r="D22212" t="s">
        <v>50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0</v>
      </c>
      <c r="J22212" t="s">
        <v>51</v>
      </c>
      <c r="K22212" t="s">
        <v>1062</v>
      </c>
      <c r="L22212" t="s">
        <v>208</v>
      </c>
      <c r="M22212" t="s">
        <v>209</v>
      </c>
      <c r="N22212">
        <v>1</v>
      </c>
      <c r="O22212" t="s">
        <v>25</v>
      </c>
      <c r="P22212">
        <v>1432</v>
      </c>
      <c r="Q22212" t="s">
        <v>78</v>
      </c>
      <c r="R22212" t="s">
        <v>79</v>
      </c>
      <c r="S22212">
        <v>781016</v>
      </c>
      <c r="T22212" t="s">
        <v>28</v>
      </c>
      <c r="U22212" t="b">
        <v>0</v>
      </c>
    </row>
    <row r="22213" spans="1:21" x14ac:dyDescent="0.3">
      <c r="A22213">
        <v>22212</v>
      </c>
      <c r="B22213" t="s">
        <v>27580</v>
      </c>
      <c r="C22213">
        <v>1474221</v>
      </c>
      <c r="D22213" t="s">
        <v>50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0</v>
      </c>
      <c r="J22213" t="s">
        <v>21</v>
      </c>
      <c r="K22213" t="s">
        <v>52</v>
      </c>
      <c r="L22213" t="s">
        <v>53</v>
      </c>
      <c r="M22213" t="s">
        <v>24</v>
      </c>
      <c r="N22213">
        <v>1</v>
      </c>
      <c r="O22213" t="s">
        <v>25</v>
      </c>
      <c r="P22213">
        <v>735</v>
      </c>
      <c r="Q22213" t="s">
        <v>245</v>
      </c>
      <c r="R22213" t="s">
        <v>246</v>
      </c>
      <c r="S22213">
        <v>800001</v>
      </c>
      <c r="T22213" t="s">
        <v>28</v>
      </c>
      <c r="U22213" t="b">
        <v>0</v>
      </c>
    </row>
    <row r="22214" spans="1:21" x14ac:dyDescent="0.3">
      <c r="A22214">
        <v>22213</v>
      </c>
      <c r="B22214" t="s">
        <v>27581</v>
      </c>
      <c r="C22214">
        <v>249003</v>
      </c>
      <c r="D22214" t="s">
        <v>50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0</v>
      </c>
      <c r="J22214" t="s">
        <v>51</v>
      </c>
      <c r="K22214" t="s">
        <v>17060</v>
      </c>
      <c r="L22214" t="s">
        <v>32</v>
      </c>
      <c r="M22214" t="s">
        <v>38</v>
      </c>
      <c r="N22214">
        <v>1</v>
      </c>
      <c r="O22214" t="s">
        <v>25</v>
      </c>
      <c r="P22214">
        <v>1093</v>
      </c>
      <c r="Q22214" t="s">
        <v>27582</v>
      </c>
      <c r="R22214" t="s">
        <v>99</v>
      </c>
      <c r="S22214">
        <v>331701</v>
      </c>
      <c r="T22214" t="s">
        <v>28</v>
      </c>
      <c r="U22214" t="b">
        <v>0</v>
      </c>
    </row>
    <row r="22215" spans="1:21" x14ac:dyDescent="0.3">
      <c r="A22215">
        <v>22214</v>
      </c>
      <c r="B22215" t="s">
        <v>27583</v>
      </c>
      <c r="C22215">
        <v>8700222</v>
      </c>
      <c r="D22215" t="s">
        <v>19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0</v>
      </c>
      <c r="J22215" t="s">
        <v>21</v>
      </c>
      <c r="K22215" t="s">
        <v>450</v>
      </c>
      <c r="L22215" t="s">
        <v>23</v>
      </c>
      <c r="M22215" t="s">
        <v>65</v>
      </c>
      <c r="N22215">
        <v>1</v>
      </c>
      <c r="O22215" t="s">
        <v>25</v>
      </c>
      <c r="P22215">
        <v>424</v>
      </c>
      <c r="Q22215" t="s">
        <v>349</v>
      </c>
      <c r="R22215" t="s">
        <v>99</v>
      </c>
      <c r="S22215">
        <v>302018</v>
      </c>
      <c r="T22215" t="s">
        <v>28</v>
      </c>
      <c r="U22215" t="b">
        <v>0</v>
      </c>
    </row>
    <row r="22216" spans="1:21" x14ac:dyDescent="0.3">
      <c r="A22216">
        <v>22215</v>
      </c>
      <c r="B22216" t="s">
        <v>27583</v>
      </c>
      <c r="C22216">
        <v>8700222</v>
      </c>
      <c r="D22216" t="s">
        <v>19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2</v>
      </c>
      <c r="J22216" t="s">
        <v>42</v>
      </c>
      <c r="K22216" t="s">
        <v>6835</v>
      </c>
      <c r="L22216" t="s">
        <v>23</v>
      </c>
      <c r="M22216" t="s">
        <v>108</v>
      </c>
      <c r="N22216">
        <v>1</v>
      </c>
      <c r="O22216" t="s">
        <v>25</v>
      </c>
      <c r="P22216">
        <v>364</v>
      </c>
      <c r="Q22216" t="s">
        <v>84</v>
      </c>
      <c r="R22216" t="s">
        <v>85</v>
      </c>
      <c r="S22216">
        <v>500020</v>
      </c>
      <c r="T22216" t="s">
        <v>28</v>
      </c>
      <c r="U22216" t="b">
        <v>0</v>
      </c>
    </row>
    <row r="22217" spans="1:21" x14ac:dyDescent="0.3">
      <c r="A22217">
        <v>22216</v>
      </c>
      <c r="B22217" t="s">
        <v>27584</v>
      </c>
      <c r="C22217">
        <v>8620107</v>
      </c>
      <c r="D22217" t="s">
        <v>50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0</v>
      </c>
      <c r="J22217" t="s">
        <v>51</v>
      </c>
      <c r="K22217" t="s">
        <v>1121</v>
      </c>
      <c r="L22217" t="s">
        <v>53</v>
      </c>
      <c r="M22217" t="s">
        <v>38</v>
      </c>
      <c r="N22217">
        <v>1</v>
      </c>
      <c r="O22217" t="s">
        <v>25</v>
      </c>
      <c r="P22217">
        <v>744</v>
      </c>
      <c r="Q22217" t="s">
        <v>84</v>
      </c>
      <c r="R22217" t="s">
        <v>85</v>
      </c>
      <c r="S22217">
        <v>500055</v>
      </c>
      <c r="T22217" t="s">
        <v>28</v>
      </c>
      <c r="U22217" t="b">
        <v>0</v>
      </c>
    </row>
    <row r="22218" spans="1:21" x14ac:dyDescent="0.3">
      <c r="A22218">
        <v>22217</v>
      </c>
      <c r="B22218" t="s">
        <v>27584</v>
      </c>
      <c r="C22218">
        <v>8620107</v>
      </c>
      <c r="D22218" t="s">
        <v>50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0</v>
      </c>
      <c r="J22218" t="s">
        <v>21</v>
      </c>
      <c r="K22218" t="s">
        <v>2872</v>
      </c>
      <c r="L22218" t="s">
        <v>53</v>
      </c>
      <c r="M22218" t="s">
        <v>97</v>
      </c>
      <c r="N22218">
        <v>1</v>
      </c>
      <c r="O22218" t="s">
        <v>25</v>
      </c>
      <c r="P22218">
        <v>786</v>
      </c>
      <c r="Q22218" t="s">
        <v>530</v>
      </c>
      <c r="R22218" t="s">
        <v>72</v>
      </c>
      <c r="S22218">
        <v>673010</v>
      </c>
      <c r="T22218" t="s">
        <v>28</v>
      </c>
      <c r="U22218" t="b">
        <v>0</v>
      </c>
    </row>
    <row r="22219" spans="1:21" x14ac:dyDescent="0.3">
      <c r="A22219">
        <v>22218</v>
      </c>
      <c r="B22219" t="s">
        <v>27585</v>
      </c>
      <c r="C22219">
        <v>5642466</v>
      </c>
      <c r="D22219" t="s">
        <v>19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0</v>
      </c>
      <c r="J22219" t="s">
        <v>30</v>
      </c>
      <c r="K22219" t="s">
        <v>450</v>
      </c>
      <c r="L22219" t="s">
        <v>23</v>
      </c>
      <c r="M22219" t="s">
        <v>65</v>
      </c>
      <c r="N22219">
        <v>1</v>
      </c>
      <c r="O22219" t="s">
        <v>25</v>
      </c>
      <c r="P22219">
        <v>428</v>
      </c>
      <c r="Q22219" t="s">
        <v>134</v>
      </c>
      <c r="R22219" t="s">
        <v>46</v>
      </c>
      <c r="S22219">
        <v>600081</v>
      </c>
      <c r="T22219" t="s">
        <v>28</v>
      </c>
      <c r="U22219" t="b">
        <v>0</v>
      </c>
    </row>
    <row r="22220" spans="1:21" x14ac:dyDescent="0.3">
      <c r="A22220">
        <v>22219</v>
      </c>
      <c r="B22220" t="s">
        <v>27586</v>
      </c>
      <c r="C22220">
        <v>6102140</v>
      </c>
      <c r="D22220" t="s">
        <v>50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0</v>
      </c>
      <c r="J22220" t="s">
        <v>51</v>
      </c>
      <c r="K22220" t="s">
        <v>6231</v>
      </c>
      <c r="L22220" t="s">
        <v>32</v>
      </c>
      <c r="M22220" t="s">
        <v>44</v>
      </c>
      <c r="N22220">
        <v>1</v>
      </c>
      <c r="O22220" t="s">
        <v>25</v>
      </c>
      <c r="P22220">
        <v>696</v>
      </c>
      <c r="Q22220" t="s">
        <v>34</v>
      </c>
      <c r="R22220" t="s">
        <v>35</v>
      </c>
      <c r="S22220">
        <v>122003</v>
      </c>
      <c r="T22220" t="s">
        <v>28</v>
      </c>
      <c r="U22220" t="b">
        <v>0</v>
      </c>
    </row>
    <row r="22221" spans="1:21" x14ac:dyDescent="0.3">
      <c r="A22221">
        <v>22220</v>
      </c>
      <c r="B22221" t="s">
        <v>27587</v>
      </c>
      <c r="C22221">
        <v>3653494</v>
      </c>
      <c r="D22221" t="s">
        <v>50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0</v>
      </c>
      <c r="J22221" t="s">
        <v>42</v>
      </c>
      <c r="K22221" t="s">
        <v>1263</v>
      </c>
      <c r="L22221" t="s">
        <v>32</v>
      </c>
      <c r="M22221" t="s">
        <v>97</v>
      </c>
      <c r="N22221">
        <v>1</v>
      </c>
      <c r="O22221" t="s">
        <v>25</v>
      </c>
      <c r="P22221">
        <v>1075</v>
      </c>
      <c r="Q22221" t="s">
        <v>245</v>
      </c>
      <c r="R22221" t="s">
        <v>246</v>
      </c>
      <c r="S22221">
        <v>801503</v>
      </c>
      <c r="T22221" t="s">
        <v>28</v>
      </c>
      <c r="U22221" t="b">
        <v>0</v>
      </c>
    </row>
    <row r="22222" spans="1:21" x14ac:dyDescent="0.3">
      <c r="A22222">
        <v>22221</v>
      </c>
      <c r="B22222" t="s">
        <v>27588</v>
      </c>
      <c r="C22222">
        <v>3858071</v>
      </c>
      <c r="D22222" t="s">
        <v>50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0</v>
      </c>
      <c r="J22222" t="s">
        <v>51</v>
      </c>
      <c r="K22222" t="s">
        <v>2645</v>
      </c>
      <c r="L22222" t="s">
        <v>53</v>
      </c>
      <c r="M22222" t="s">
        <v>65</v>
      </c>
      <c r="N22222">
        <v>1</v>
      </c>
      <c r="O22222" t="s">
        <v>25</v>
      </c>
      <c r="P22222">
        <v>725</v>
      </c>
      <c r="Q22222" t="s">
        <v>27589</v>
      </c>
      <c r="R22222" t="s">
        <v>110</v>
      </c>
      <c r="S22222">
        <v>224190</v>
      </c>
      <c r="T22222" t="s">
        <v>28</v>
      </c>
      <c r="U22222" t="b">
        <v>0</v>
      </c>
    </row>
    <row r="22223" spans="1:21" x14ac:dyDescent="0.3">
      <c r="A22223">
        <v>22222</v>
      </c>
      <c r="B22223" t="s">
        <v>27590</v>
      </c>
      <c r="C22223">
        <v>7341736</v>
      </c>
      <c r="D22223" t="s">
        <v>19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0</v>
      </c>
      <c r="J22223" t="s">
        <v>51</v>
      </c>
      <c r="K22223" t="s">
        <v>429</v>
      </c>
      <c r="L22223" t="s">
        <v>23</v>
      </c>
      <c r="M22223" t="s">
        <v>33</v>
      </c>
      <c r="N22223">
        <v>1</v>
      </c>
      <c r="O22223" t="s">
        <v>25</v>
      </c>
      <c r="P22223">
        <v>452</v>
      </c>
      <c r="Q22223" t="s">
        <v>752</v>
      </c>
      <c r="R22223" t="s">
        <v>94</v>
      </c>
      <c r="S22223">
        <v>751024</v>
      </c>
      <c r="T22223" t="s">
        <v>28</v>
      </c>
      <c r="U22223" t="b">
        <v>0</v>
      </c>
    </row>
    <row r="22224" spans="1:21" x14ac:dyDescent="0.3">
      <c r="A22224">
        <v>22223</v>
      </c>
      <c r="B22224" t="s">
        <v>27591</v>
      </c>
      <c r="C22224">
        <v>4445971</v>
      </c>
      <c r="D22224" t="s">
        <v>19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0</v>
      </c>
      <c r="J22224" t="s">
        <v>21</v>
      </c>
      <c r="K22224" t="s">
        <v>11939</v>
      </c>
      <c r="L22224" t="s">
        <v>23</v>
      </c>
      <c r="M22224" t="s">
        <v>65</v>
      </c>
      <c r="N22224">
        <v>1</v>
      </c>
      <c r="O22224" t="s">
        <v>25</v>
      </c>
      <c r="P22224">
        <v>318</v>
      </c>
      <c r="Q22224" t="s">
        <v>3531</v>
      </c>
      <c r="R22224" t="s">
        <v>921</v>
      </c>
      <c r="S22224">
        <v>490006</v>
      </c>
      <c r="T22224" t="s">
        <v>28</v>
      </c>
      <c r="U22224" t="b">
        <v>0</v>
      </c>
    </row>
    <row r="22225" spans="1:21" x14ac:dyDescent="0.3">
      <c r="A22225">
        <v>22224</v>
      </c>
      <c r="B22225" t="s">
        <v>27592</v>
      </c>
      <c r="C22225">
        <v>1655570</v>
      </c>
      <c r="D22225" t="s">
        <v>19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0</v>
      </c>
      <c r="J22225" t="s">
        <v>51</v>
      </c>
      <c r="K22225" t="s">
        <v>1645</v>
      </c>
      <c r="L22225" t="s">
        <v>32</v>
      </c>
      <c r="M22225" t="s">
        <v>33</v>
      </c>
      <c r="N22225">
        <v>1</v>
      </c>
      <c r="O22225" t="s">
        <v>25</v>
      </c>
      <c r="P22225">
        <v>1115</v>
      </c>
      <c r="Q22225" t="s">
        <v>89</v>
      </c>
      <c r="R22225" t="s">
        <v>90</v>
      </c>
      <c r="S22225">
        <v>110019</v>
      </c>
      <c r="T22225" t="s">
        <v>28</v>
      </c>
      <c r="U22225" t="b">
        <v>0</v>
      </c>
    </row>
    <row r="22226" spans="1:21" x14ac:dyDescent="0.3">
      <c r="A22226">
        <v>22225</v>
      </c>
      <c r="B22226" t="s">
        <v>27593</v>
      </c>
      <c r="C22226">
        <v>6639029</v>
      </c>
      <c r="D22226" t="s">
        <v>50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5</v>
      </c>
      <c r="J22226" t="s">
        <v>42</v>
      </c>
      <c r="K22226" t="s">
        <v>2487</v>
      </c>
      <c r="L22226" t="s">
        <v>53</v>
      </c>
      <c r="M22226" t="s">
        <v>33</v>
      </c>
      <c r="N22226">
        <v>1</v>
      </c>
      <c r="O22226" t="s">
        <v>25</v>
      </c>
      <c r="P22226">
        <v>735</v>
      </c>
      <c r="Q22226" t="s">
        <v>134</v>
      </c>
      <c r="R22226" t="s">
        <v>46</v>
      </c>
      <c r="S22226">
        <v>600094</v>
      </c>
      <c r="T22226" t="s">
        <v>28</v>
      </c>
      <c r="U22226" t="b">
        <v>0</v>
      </c>
    </row>
    <row r="22227" spans="1:21" x14ac:dyDescent="0.3">
      <c r="A22227">
        <v>22226</v>
      </c>
      <c r="B22227" t="s">
        <v>27594</v>
      </c>
      <c r="C22227">
        <v>886144</v>
      </c>
      <c r="D22227" t="s">
        <v>50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2</v>
      </c>
      <c r="J22227" t="s">
        <v>51</v>
      </c>
      <c r="K22227" t="s">
        <v>2717</v>
      </c>
      <c r="L22227" t="s">
        <v>53</v>
      </c>
      <c r="M22227" t="s">
        <v>33</v>
      </c>
      <c r="N22227">
        <v>1</v>
      </c>
      <c r="O22227" t="s">
        <v>25</v>
      </c>
      <c r="P22227">
        <v>735</v>
      </c>
      <c r="Q22227" t="s">
        <v>404</v>
      </c>
      <c r="R22227" t="s">
        <v>110</v>
      </c>
      <c r="S22227">
        <v>211001</v>
      </c>
      <c r="T22227" t="s">
        <v>28</v>
      </c>
      <c r="U22227" t="b">
        <v>0</v>
      </c>
    </row>
    <row r="22228" spans="1:21" x14ac:dyDescent="0.3">
      <c r="A22228">
        <v>22227</v>
      </c>
      <c r="B22228" t="s">
        <v>27595</v>
      </c>
      <c r="C22228">
        <v>424947</v>
      </c>
      <c r="D22228" t="s">
        <v>19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0</v>
      </c>
      <c r="J22228" t="s">
        <v>51</v>
      </c>
      <c r="K22228" t="s">
        <v>7028</v>
      </c>
      <c r="L22228" t="s">
        <v>23</v>
      </c>
      <c r="M22228" t="s">
        <v>65</v>
      </c>
      <c r="N22228">
        <v>1</v>
      </c>
      <c r="O22228" t="s">
        <v>25</v>
      </c>
      <c r="P22228">
        <v>499</v>
      </c>
      <c r="Q22228" t="s">
        <v>294</v>
      </c>
      <c r="R22228" t="s">
        <v>237</v>
      </c>
      <c r="S22228">
        <v>834001</v>
      </c>
      <c r="T22228" t="s">
        <v>28</v>
      </c>
      <c r="U22228" t="b">
        <v>0</v>
      </c>
    </row>
    <row r="22229" spans="1:21" x14ac:dyDescent="0.3">
      <c r="A22229">
        <v>22228</v>
      </c>
      <c r="B22229" t="s">
        <v>27596</v>
      </c>
      <c r="C22229">
        <v>9661542</v>
      </c>
      <c r="D22229" t="s">
        <v>19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5</v>
      </c>
      <c r="J22229" t="s">
        <v>21</v>
      </c>
      <c r="K22229" t="s">
        <v>1083</v>
      </c>
      <c r="L22229" t="s">
        <v>74</v>
      </c>
      <c r="M22229" t="s">
        <v>108</v>
      </c>
      <c r="N22229">
        <v>1</v>
      </c>
      <c r="O22229" t="s">
        <v>25</v>
      </c>
      <c r="P22229">
        <v>518</v>
      </c>
      <c r="Q22229" t="s">
        <v>160</v>
      </c>
      <c r="R22229" t="s">
        <v>160</v>
      </c>
      <c r="S22229">
        <v>160023</v>
      </c>
      <c r="T22229" t="s">
        <v>28</v>
      </c>
      <c r="U22229" t="b">
        <v>0</v>
      </c>
    </row>
    <row r="22230" spans="1:21" x14ac:dyDescent="0.3">
      <c r="A22230">
        <v>22229</v>
      </c>
      <c r="B22230" t="s">
        <v>27597</v>
      </c>
      <c r="C22230">
        <v>8322139</v>
      </c>
      <c r="D22230" t="s">
        <v>19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0</v>
      </c>
      <c r="J22230" t="s">
        <v>21</v>
      </c>
      <c r="K22230" t="s">
        <v>1434</v>
      </c>
      <c r="L22230" t="s">
        <v>32</v>
      </c>
      <c r="M22230" t="s">
        <v>44</v>
      </c>
      <c r="N22230">
        <v>1</v>
      </c>
      <c r="O22230" t="s">
        <v>25</v>
      </c>
      <c r="P22230">
        <v>1120</v>
      </c>
      <c r="Q22230" t="s">
        <v>6985</v>
      </c>
      <c r="R22230" t="s">
        <v>921</v>
      </c>
      <c r="S22230">
        <v>491441</v>
      </c>
      <c r="T22230" t="s">
        <v>28</v>
      </c>
      <c r="U22230" t="b">
        <v>0</v>
      </c>
    </row>
    <row r="22231" spans="1:21" x14ac:dyDescent="0.3">
      <c r="A22231">
        <v>22230</v>
      </c>
      <c r="B22231" t="s">
        <v>27598</v>
      </c>
      <c r="C22231">
        <v>290726</v>
      </c>
      <c r="D22231" t="s">
        <v>19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5</v>
      </c>
      <c r="J22231" t="s">
        <v>51</v>
      </c>
      <c r="K22231" t="s">
        <v>1097</v>
      </c>
      <c r="L22231" t="s">
        <v>23</v>
      </c>
      <c r="M22231" t="s">
        <v>44</v>
      </c>
      <c r="N22231">
        <v>1</v>
      </c>
      <c r="O22231" t="s">
        <v>25</v>
      </c>
      <c r="P22231">
        <v>316</v>
      </c>
      <c r="Q22231" t="s">
        <v>58</v>
      </c>
      <c r="R22231" t="s">
        <v>59</v>
      </c>
      <c r="S22231">
        <v>560066</v>
      </c>
      <c r="T22231" t="s">
        <v>28</v>
      </c>
      <c r="U22231" t="b">
        <v>0</v>
      </c>
    </row>
    <row r="22232" spans="1:21" x14ac:dyDescent="0.3">
      <c r="A22232">
        <v>22231</v>
      </c>
      <c r="B22232" t="s">
        <v>27599</v>
      </c>
      <c r="C22232">
        <v>5875968</v>
      </c>
      <c r="D22232" t="s">
        <v>19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0</v>
      </c>
      <c r="J22232" t="s">
        <v>42</v>
      </c>
      <c r="K22232" t="s">
        <v>3130</v>
      </c>
      <c r="L22232" t="s">
        <v>74</v>
      </c>
      <c r="M22232" t="s">
        <v>24</v>
      </c>
      <c r="N22232">
        <v>1</v>
      </c>
      <c r="O22232" t="s">
        <v>25</v>
      </c>
      <c r="P22232">
        <v>432</v>
      </c>
      <c r="Q22232" t="s">
        <v>168</v>
      </c>
      <c r="R22232" t="s">
        <v>55</v>
      </c>
      <c r="S22232">
        <v>411015</v>
      </c>
      <c r="T22232" t="s">
        <v>28</v>
      </c>
      <c r="U22232" t="b">
        <v>0</v>
      </c>
    </row>
    <row r="22233" spans="1:21" x14ac:dyDescent="0.3">
      <c r="A22233">
        <v>22232</v>
      </c>
      <c r="B22233" t="s">
        <v>27600</v>
      </c>
      <c r="C22233">
        <v>2852255</v>
      </c>
      <c r="D22233" t="s">
        <v>19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0</v>
      </c>
      <c r="J22233" t="s">
        <v>21</v>
      </c>
      <c r="K22233" t="s">
        <v>2663</v>
      </c>
      <c r="L22233" t="s">
        <v>23</v>
      </c>
      <c r="M22233" t="s">
        <v>33</v>
      </c>
      <c r="N22233">
        <v>1</v>
      </c>
      <c r="O22233" t="s">
        <v>25</v>
      </c>
      <c r="P22233">
        <v>832</v>
      </c>
      <c r="Q22233" t="s">
        <v>176</v>
      </c>
      <c r="R22233" t="s">
        <v>69</v>
      </c>
      <c r="S22233">
        <v>524004</v>
      </c>
      <c r="T22233" t="s">
        <v>28</v>
      </c>
      <c r="U22233" t="b">
        <v>0</v>
      </c>
    </row>
    <row r="22234" spans="1:21" x14ac:dyDescent="0.3">
      <c r="A22234">
        <v>22233</v>
      </c>
      <c r="B22234" t="s">
        <v>27601</v>
      </c>
      <c r="C22234">
        <v>2034491</v>
      </c>
      <c r="D22234" t="s">
        <v>50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0</v>
      </c>
      <c r="J22234" t="s">
        <v>21</v>
      </c>
      <c r="K22234" t="s">
        <v>1172</v>
      </c>
      <c r="L22234" t="s">
        <v>208</v>
      </c>
      <c r="M22234" t="s">
        <v>209</v>
      </c>
      <c r="N22234">
        <v>1</v>
      </c>
      <c r="O22234" t="s">
        <v>25</v>
      </c>
      <c r="P22234">
        <v>1041</v>
      </c>
      <c r="Q22234" t="s">
        <v>349</v>
      </c>
      <c r="R22234" t="s">
        <v>99</v>
      </c>
      <c r="S22234">
        <v>302012</v>
      </c>
      <c r="T22234" t="s">
        <v>28</v>
      </c>
      <c r="U22234" t="b">
        <v>0</v>
      </c>
    </row>
    <row r="22235" spans="1:21" x14ac:dyDescent="0.3">
      <c r="A22235">
        <v>22234</v>
      </c>
      <c r="B22235" t="s">
        <v>27602</v>
      </c>
      <c r="C22235">
        <v>9794186</v>
      </c>
      <c r="D22235" t="s">
        <v>19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0</v>
      </c>
      <c r="J22235" t="s">
        <v>51</v>
      </c>
      <c r="K22235" t="s">
        <v>11762</v>
      </c>
      <c r="L22235" t="s">
        <v>32</v>
      </c>
      <c r="M22235" t="s">
        <v>108</v>
      </c>
      <c r="N22235">
        <v>1</v>
      </c>
      <c r="O22235" t="s">
        <v>25</v>
      </c>
      <c r="P22235">
        <v>1399</v>
      </c>
      <c r="Q22235" t="s">
        <v>828</v>
      </c>
      <c r="R22235" t="s">
        <v>90</v>
      </c>
      <c r="S22235">
        <v>110015</v>
      </c>
      <c r="T22235" t="s">
        <v>28</v>
      </c>
      <c r="U22235" t="b">
        <v>0</v>
      </c>
    </row>
    <row r="22236" spans="1:21" x14ac:dyDescent="0.3">
      <c r="A22236">
        <v>22235</v>
      </c>
      <c r="B22236" t="s">
        <v>27603</v>
      </c>
      <c r="C22236">
        <v>1498107</v>
      </c>
      <c r="D22236" t="s">
        <v>19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0</v>
      </c>
      <c r="J22236" t="s">
        <v>21</v>
      </c>
      <c r="K22236" t="s">
        <v>11274</v>
      </c>
      <c r="L22236" t="s">
        <v>23</v>
      </c>
      <c r="M22236" t="s">
        <v>33</v>
      </c>
      <c r="N22236">
        <v>1</v>
      </c>
      <c r="O22236" t="s">
        <v>25</v>
      </c>
      <c r="P22236">
        <v>534</v>
      </c>
      <c r="Q22236" t="s">
        <v>18973</v>
      </c>
      <c r="R22236" t="s">
        <v>27</v>
      </c>
      <c r="S22236">
        <v>140901</v>
      </c>
      <c r="T22236" t="s">
        <v>28</v>
      </c>
      <c r="U22236" t="b">
        <v>0</v>
      </c>
    </row>
    <row r="22237" spans="1:21" x14ac:dyDescent="0.3">
      <c r="A22237">
        <v>22236</v>
      </c>
      <c r="B22237" t="s">
        <v>27604</v>
      </c>
      <c r="C22237">
        <v>9258802</v>
      </c>
      <c r="D22237" t="s">
        <v>50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0</v>
      </c>
      <c r="J22237" t="s">
        <v>21</v>
      </c>
      <c r="K22237" t="s">
        <v>14471</v>
      </c>
      <c r="L22237" t="s">
        <v>32</v>
      </c>
      <c r="M22237" t="s">
        <v>65</v>
      </c>
      <c r="N22237">
        <v>1</v>
      </c>
      <c r="O22237" t="s">
        <v>25</v>
      </c>
      <c r="P22237">
        <v>1138</v>
      </c>
      <c r="Q22237" t="s">
        <v>34</v>
      </c>
      <c r="R22237" t="s">
        <v>35</v>
      </c>
      <c r="S22237">
        <v>122001</v>
      </c>
      <c r="T22237" t="s">
        <v>28</v>
      </c>
      <c r="U22237" t="b">
        <v>0</v>
      </c>
    </row>
    <row r="22238" spans="1:21" x14ac:dyDescent="0.3">
      <c r="A22238">
        <v>22237</v>
      </c>
      <c r="B22238" t="s">
        <v>27604</v>
      </c>
      <c r="C22238">
        <v>9258802</v>
      </c>
      <c r="D22238" t="s">
        <v>19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0</v>
      </c>
      <c r="J22238" t="s">
        <v>21</v>
      </c>
      <c r="K22238" t="s">
        <v>3572</v>
      </c>
      <c r="L22238" t="s">
        <v>23</v>
      </c>
      <c r="M22238" t="s">
        <v>33</v>
      </c>
      <c r="N22238">
        <v>1</v>
      </c>
      <c r="O22238" t="s">
        <v>25</v>
      </c>
      <c r="P22238">
        <v>544</v>
      </c>
      <c r="Q22238" t="s">
        <v>659</v>
      </c>
      <c r="R22238" t="s">
        <v>55</v>
      </c>
      <c r="S22238">
        <v>440015</v>
      </c>
      <c r="T22238" t="s">
        <v>28</v>
      </c>
      <c r="U22238" t="b">
        <v>0</v>
      </c>
    </row>
    <row r="22239" spans="1:21" x14ac:dyDescent="0.3">
      <c r="A22239">
        <v>22238</v>
      </c>
      <c r="B22239" t="s">
        <v>27604</v>
      </c>
      <c r="C22239">
        <v>9258802</v>
      </c>
      <c r="D22239" t="s">
        <v>19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0</v>
      </c>
      <c r="J22239" t="s">
        <v>42</v>
      </c>
      <c r="K22239" t="s">
        <v>808</v>
      </c>
      <c r="L22239" t="s">
        <v>32</v>
      </c>
      <c r="M22239" t="s">
        <v>44</v>
      </c>
      <c r="N22239">
        <v>1</v>
      </c>
      <c r="O22239" t="s">
        <v>25</v>
      </c>
      <c r="P22239">
        <v>626</v>
      </c>
      <c r="Q22239" t="s">
        <v>2469</v>
      </c>
      <c r="R22239" t="s">
        <v>46</v>
      </c>
      <c r="S22239">
        <v>641604</v>
      </c>
      <c r="T22239" t="s">
        <v>28</v>
      </c>
      <c r="U22239" t="b">
        <v>0</v>
      </c>
    </row>
    <row r="22240" spans="1:21" x14ac:dyDescent="0.3">
      <c r="A22240">
        <v>22239</v>
      </c>
      <c r="B22240" t="s">
        <v>27605</v>
      </c>
      <c r="C22240">
        <v>75210</v>
      </c>
      <c r="D22240" t="s">
        <v>50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0</v>
      </c>
      <c r="J22240" t="s">
        <v>42</v>
      </c>
      <c r="K22240" t="s">
        <v>9424</v>
      </c>
      <c r="L22240" t="s">
        <v>53</v>
      </c>
      <c r="M22240" t="s">
        <v>97</v>
      </c>
      <c r="N22240">
        <v>1</v>
      </c>
      <c r="O22240" t="s">
        <v>25</v>
      </c>
      <c r="P22240">
        <v>771</v>
      </c>
      <c r="Q22240" t="s">
        <v>134</v>
      </c>
      <c r="R22240" t="s">
        <v>46</v>
      </c>
      <c r="S22240">
        <v>600095</v>
      </c>
      <c r="T22240" t="s">
        <v>28</v>
      </c>
      <c r="U22240" t="b">
        <v>0</v>
      </c>
    </row>
    <row r="22241" spans="1:21" x14ac:dyDescent="0.3">
      <c r="A22241">
        <v>22240</v>
      </c>
      <c r="B22241" t="s">
        <v>27606</v>
      </c>
      <c r="C22241">
        <v>6464058</v>
      </c>
      <c r="D22241" t="s">
        <v>50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2</v>
      </c>
      <c r="J22241" t="s">
        <v>21</v>
      </c>
      <c r="K22241" t="s">
        <v>364</v>
      </c>
      <c r="L22241" t="s">
        <v>53</v>
      </c>
      <c r="M22241" t="s">
        <v>24</v>
      </c>
      <c r="N22241">
        <v>1</v>
      </c>
      <c r="O22241" t="s">
        <v>25</v>
      </c>
      <c r="P22241">
        <v>665</v>
      </c>
      <c r="Q22241" t="s">
        <v>26467</v>
      </c>
      <c r="R22241" t="s">
        <v>580</v>
      </c>
      <c r="S22241">
        <v>403512</v>
      </c>
      <c r="T22241" t="s">
        <v>28</v>
      </c>
      <c r="U22241" t="b">
        <v>0</v>
      </c>
    </row>
    <row r="22242" spans="1:21" x14ac:dyDescent="0.3">
      <c r="A22242">
        <v>22241</v>
      </c>
      <c r="B22242" t="s">
        <v>27607</v>
      </c>
      <c r="C22242">
        <v>9734047</v>
      </c>
      <c r="D22242" t="s">
        <v>50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0</v>
      </c>
      <c r="J22242" t="s">
        <v>21</v>
      </c>
      <c r="K22242" t="s">
        <v>8496</v>
      </c>
      <c r="L22242" t="s">
        <v>53</v>
      </c>
      <c r="M22242" t="s">
        <v>24</v>
      </c>
      <c r="N22242">
        <v>1</v>
      </c>
      <c r="O22242" t="s">
        <v>25</v>
      </c>
      <c r="P22242">
        <v>859</v>
      </c>
      <c r="Q22242" t="s">
        <v>276</v>
      </c>
      <c r="R22242" t="s">
        <v>110</v>
      </c>
      <c r="S22242">
        <v>201301</v>
      </c>
      <c r="T22242" t="s">
        <v>28</v>
      </c>
      <c r="U22242" t="b">
        <v>0</v>
      </c>
    </row>
    <row r="22243" spans="1:21" x14ac:dyDescent="0.3">
      <c r="A22243">
        <v>22242</v>
      </c>
      <c r="B22243" t="s">
        <v>27608</v>
      </c>
      <c r="C22243">
        <v>6928807</v>
      </c>
      <c r="D22243" t="s">
        <v>50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0</v>
      </c>
      <c r="J22243" t="s">
        <v>21</v>
      </c>
      <c r="K22243" t="s">
        <v>16709</v>
      </c>
      <c r="L22243" t="s">
        <v>32</v>
      </c>
      <c r="M22243" t="s">
        <v>108</v>
      </c>
      <c r="N22243">
        <v>1</v>
      </c>
      <c r="O22243" t="s">
        <v>25</v>
      </c>
      <c r="P22243">
        <v>1369</v>
      </c>
      <c r="Q22243" t="s">
        <v>84</v>
      </c>
      <c r="R22243" t="s">
        <v>85</v>
      </c>
      <c r="S22243">
        <v>500078</v>
      </c>
      <c r="T22243" t="s">
        <v>28</v>
      </c>
      <c r="U22243" t="b">
        <v>0</v>
      </c>
    </row>
    <row r="22244" spans="1:21" x14ac:dyDescent="0.3">
      <c r="A22244">
        <v>22243</v>
      </c>
      <c r="B22244" t="s">
        <v>27609</v>
      </c>
      <c r="C22244">
        <v>2716643</v>
      </c>
      <c r="D22244" t="s">
        <v>50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0</v>
      </c>
      <c r="J22244" t="s">
        <v>21</v>
      </c>
      <c r="K22244" t="s">
        <v>2717</v>
      </c>
      <c r="L22244" t="s">
        <v>53</v>
      </c>
      <c r="M22244" t="s">
        <v>33</v>
      </c>
      <c r="N22244">
        <v>1</v>
      </c>
      <c r="O22244" t="s">
        <v>25</v>
      </c>
      <c r="P22244">
        <v>715</v>
      </c>
      <c r="Q22244" t="s">
        <v>13250</v>
      </c>
      <c r="R22244" t="s">
        <v>665</v>
      </c>
      <c r="S22244">
        <v>795001</v>
      </c>
      <c r="T22244" t="s">
        <v>28</v>
      </c>
      <c r="U22244" t="b">
        <v>0</v>
      </c>
    </row>
    <row r="22245" spans="1:21" x14ac:dyDescent="0.3">
      <c r="A22245">
        <v>22244</v>
      </c>
      <c r="B22245" t="s">
        <v>27609</v>
      </c>
      <c r="C22245">
        <v>2716643</v>
      </c>
      <c r="D22245" t="s">
        <v>50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0</v>
      </c>
      <c r="J22245" t="s">
        <v>42</v>
      </c>
      <c r="K22245" t="s">
        <v>527</v>
      </c>
      <c r="L22245" t="s">
        <v>53</v>
      </c>
      <c r="M22245" t="s">
        <v>108</v>
      </c>
      <c r="N22245">
        <v>1</v>
      </c>
      <c r="O22245" t="s">
        <v>25</v>
      </c>
      <c r="P22245">
        <v>725</v>
      </c>
      <c r="Q22245" t="s">
        <v>58</v>
      </c>
      <c r="R22245" t="s">
        <v>59</v>
      </c>
      <c r="S22245">
        <v>560033</v>
      </c>
      <c r="T22245" t="s">
        <v>28</v>
      </c>
      <c r="U22245" t="b">
        <v>0</v>
      </c>
    </row>
    <row r="22246" spans="1:21" x14ac:dyDescent="0.3">
      <c r="A22246">
        <v>22245</v>
      </c>
      <c r="B22246" t="s">
        <v>27610</v>
      </c>
      <c r="C22246">
        <v>767400</v>
      </c>
      <c r="D22246" t="s">
        <v>19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0</v>
      </c>
      <c r="J22246" t="s">
        <v>21</v>
      </c>
      <c r="K22246" t="s">
        <v>27611</v>
      </c>
      <c r="L22246" t="s">
        <v>472</v>
      </c>
      <c r="M22246" t="s">
        <v>65</v>
      </c>
      <c r="N22246">
        <v>1</v>
      </c>
      <c r="O22246" t="s">
        <v>25</v>
      </c>
      <c r="P22246">
        <v>545</v>
      </c>
      <c r="Q22246" t="s">
        <v>58</v>
      </c>
      <c r="R22246" t="s">
        <v>59</v>
      </c>
      <c r="S22246">
        <v>560035</v>
      </c>
      <c r="T22246" t="s">
        <v>28</v>
      </c>
      <c r="U22246" t="b">
        <v>0</v>
      </c>
    </row>
    <row r="22247" spans="1:21" x14ac:dyDescent="0.3">
      <c r="A22247">
        <v>22246</v>
      </c>
      <c r="B22247" t="s">
        <v>27612</v>
      </c>
      <c r="C22247">
        <v>5436077</v>
      </c>
      <c r="D22247" t="s">
        <v>50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0</v>
      </c>
      <c r="J22247" t="s">
        <v>21</v>
      </c>
      <c r="K22247" t="s">
        <v>2717</v>
      </c>
      <c r="L22247" t="s">
        <v>53</v>
      </c>
      <c r="M22247" t="s">
        <v>33</v>
      </c>
      <c r="N22247">
        <v>1</v>
      </c>
      <c r="O22247" t="s">
        <v>25</v>
      </c>
      <c r="P22247">
        <v>735</v>
      </c>
      <c r="Q22247" t="s">
        <v>4327</v>
      </c>
      <c r="R22247" t="s">
        <v>69</v>
      </c>
      <c r="S22247">
        <v>517001</v>
      </c>
      <c r="T22247" t="s">
        <v>28</v>
      </c>
      <c r="U22247" t="b">
        <v>0</v>
      </c>
    </row>
    <row r="22248" spans="1:21" x14ac:dyDescent="0.3">
      <c r="A22248">
        <v>22247</v>
      </c>
      <c r="B22248" t="s">
        <v>27612</v>
      </c>
      <c r="C22248">
        <v>5436077</v>
      </c>
      <c r="D22248" t="s">
        <v>19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0</v>
      </c>
      <c r="J22248" t="s">
        <v>21</v>
      </c>
      <c r="K22248" t="s">
        <v>11661</v>
      </c>
      <c r="L22248" t="s">
        <v>23</v>
      </c>
      <c r="M22248" t="s">
        <v>33</v>
      </c>
      <c r="N22248">
        <v>1</v>
      </c>
      <c r="O22248" t="s">
        <v>25</v>
      </c>
      <c r="P22248">
        <v>725</v>
      </c>
      <c r="Q22248" t="s">
        <v>1081</v>
      </c>
      <c r="R22248" t="s">
        <v>55</v>
      </c>
      <c r="S22248">
        <v>401303</v>
      </c>
      <c r="T22248" t="s">
        <v>28</v>
      </c>
      <c r="U22248" t="b">
        <v>0</v>
      </c>
    </row>
    <row r="22249" spans="1:21" x14ac:dyDescent="0.3">
      <c r="A22249">
        <v>22248</v>
      </c>
      <c r="B22249" t="s">
        <v>27613</v>
      </c>
      <c r="C22249">
        <v>639045</v>
      </c>
      <c r="D22249" t="s">
        <v>19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0</v>
      </c>
      <c r="J22249" t="s">
        <v>61</v>
      </c>
      <c r="K22249" t="s">
        <v>3774</v>
      </c>
      <c r="L22249" t="s">
        <v>32</v>
      </c>
      <c r="M22249" t="s">
        <v>38</v>
      </c>
      <c r="N22249">
        <v>1</v>
      </c>
      <c r="O22249" t="s">
        <v>25</v>
      </c>
      <c r="P22249">
        <v>1297</v>
      </c>
      <c r="Q22249" t="s">
        <v>1708</v>
      </c>
      <c r="R22249" t="s">
        <v>55</v>
      </c>
      <c r="S22249">
        <v>422203</v>
      </c>
      <c r="T22249" t="s">
        <v>28</v>
      </c>
      <c r="U22249" t="b">
        <v>0</v>
      </c>
    </row>
    <row r="22250" spans="1:21" x14ac:dyDescent="0.3">
      <c r="A22250">
        <v>22249</v>
      </c>
      <c r="B22250" t="s">
        <v>27613</v>
      </c>
      <c r="C22250">
        <v>639045</v>
      </c>
      <c r="D22250" t="s">
        <v>50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0</v>
      </c>
      <c r="J22250" t="s">
        <v>21</v>
      </c>
      <c r="K22250" t="s">
        <v>27614</v>
      </c>
      <c r="L22250" t="s">
        <v>32</v>
      </c>
      <c r="M22250" t="s">
        <v>108</v>
      </c>
      <c r="N22250">
        <v>1</v>
      </c>
      <c r="O22250" t="s">
        <v>25</v>
      </c>
      <c r="P22250">
        <v>714</v>
      </c>
      <c r="Q22250" t="s">
        <v>11613</v>
      </c>
      <c r="R22250" t="s">
        <v>580</v>
      </c>
      <c r="S22250">
        <v>403001</v>
      </c>
      <c r="T22250" t="s">
        <v>28</v>
      </c>
      <c r="U22250" t="b">
        <v>0</v>
      </c>
    </row>
    <row r="22251" spans="1:21" x14ac:dyDescent="0.3">
      <c r="A22251">
        <v>22250</v>
      </c>
      <c r="B22251" t="s">
        <v>27615</v>
      </c>
      <c r="C22251">
        <v>4060831</v>
      </c>
      <c r="D22251" t="s">
        <v>19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0</v>
      </c>
      <c r="J22251" t="s">
        <v>51</v>
      </c>
      <c r="K22251" t="s">
        <v>11252</v>
      </c>
      <c r="L22251" t="s">
        <v>23</v>
      </c>
      <c r="M22251" t="s">
        <v>108</v>
      </c>
      <c r="N22251">
        <v>1</v>
      </c>
      <c r="O22251" t="s">
        <v>25</v>
      </c>
      <c r="P22251">
        <v>376</v>
      </c>
      <c r="Q22251" t="s">
        <v>58</v>
      </c>
      <c r="R22251" t="s">
        <v>59</v>
      </c>
      <c r="S22251">
        <v>560073</v>
      </c>
      <c r="T22251" t="s">
        <v>28</v>
      </c>
      <c r="U22251" t="b">
        <v>0</v>
      </c>
    </row>
    <row r="22252" spans="1:21" x14ac:dyDescent="0.3">
      <c r="A22252">
        <v>22251</v>
      </c>
      <c r="B22252" t="s">
        <v>27616</v>
      </c>
      <c r="C22252">
        <v>8773996</v>
      </c>
      <c r="D22252" t="s">
        <v>19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0</v>
      </c>
      <c r="J22252" t="s">
        <v>42</v>
      </c>
      <c r="K22252" t="s">
        <v>11395</v>
      </c>
      <c r="L22252" t="s">
        <v>74</v>
      </c>
      <c r="M22252" t="s">
        <v>108</v>
      </c>
      <c r="N22252">
        <v>1</v>
      </c>
      <c r="O22252" t="s">
        <v>25</v>
      </c>
      <c r="P22252">
        <v>518</v>
      </c>
      <c r="Q22252" t="s">
        <v>39</v>
      </c>
      <c r="R22252" t="s">
        <v>40</v>
      </c>
      <c r="S22252">
        <v>700084</v>
      </c>
      <c r="T22252" t="s">
        <v>28</v>
      </c>
      <c r="U22252" t="b">
        <v>0</v>
      </c>
    </row>
    <row r="22253" spans="1:21" x14ac:dyDescent="0.3">
      <c r="A22253">
        <v>22252</v>
      </c>
      <c r="B22253" t="s">
        <v>27617</v>
      </c>
      <c r="C22253">
        <v>3391172</v>
      </c>
      <c r="D22253" t="s">
        <v>50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7</v>
      </c>
      <c r="J22253" t="s">
        <v>21</v>
      </c>
      <c r="K22253" t="s">
        <v>1413</v>
      </c>
      <c r="L22253" t="s">
        <v>208</v>
      </c>
      <c r="M22253" t="s">
        <v>209</v>
      </c>
      <c r="N22253">
        <v>1</v>
      </c>
      <c r="O22253" t="s">
        <v>25</v>
      </c>
      <c r="P22253">
        <v>487</v>
      </c>
      <c r="Q22253" t="s">
        <v>27618</v>
      </c>
      <c r="R22253" t="s">
        <v>125</v>
      </c>
      <c r="S22253">
        <v>464665</v>
      </c>
      <c r="T22253" t="s">
        <v>28</v>
      </c>
      <c r="U22253" t="b">
        <v>0</v>
      </c>
    </row>
    <row r="22254" spans="1:21" x14ac:dyDescent="0.3">
      <c r="A22254">
        <v>22253</v>
      </c>
      <c r="B22254" t="s">
        <v>27619</v>
      </c>
      <c r="C22254">
        <v>1791305</v>
      </c>
      <c r="D22254" t="s">
        <v>50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0</v>
      </c>
      <c r="J22254" t="s">
        <v>51</v>
      </c>
      <c r="K22254" t="s">
        <v>1625</v>
      </c>
      <c r="L22254" t="s">
        <v>208</v>
      </c>
      <c r="M22254" t="s">
        <v>209</v>
      </c>
      <c r="N22254">
        <v>1</v>
      </c>
      <c r="O22254" t="s">
        <v>25</v>
      </c>
      <c r="P22254">
        <v>788</v>
      </c>
      <c r="Q22254" t="s">
        <v>2321</v>
      </c>
      <c r="R22254" t="s">
        <v>35</v>
      </c>
      <c r="S22254">
        <v>134109</v>
      </c>
      <c r="T22254" t="s">
        <v>28</v>
      </c>
      <c r="U22254" t="b">
        <v>0</v>
      </c>
    </row>
    <row r="22255" spans="1:21" x14ac:dyDescent="0.3">
      <c r="A22255">
        <v>22254</v>
      </c>
      <c r="B22255" t="s">
        <v>27620</v>
      </c>
      <c r="C22255">
        <v>6371272</v>
      </c>
      <c r="D22255" t="s">
        <v>50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0</v>
      </c>
      <c r="J22255" t="s">
        <v>42</v>
      </c>
      <c r="K22255" t="s">
        <v>8814</v>
      </c>
      <c r="L22255" t="s">
        <v>53</v>
      </c>
      <c r="M22255" t="s">
        <v>33</v>
      </c>
      <c r="N22255">
        <v>1</v>
      </c>
      <c r="O22255" t="s">
        <v>25</v>
      </c>
      <c r="P22255">
        <v>488</v>
      </c>
      <c r="Q22255" t="s">
        <v>4370</v>
      </c>
      <c r="R22255" t="s">
        <v>72</v>
      </c>
      <c r="S22255">
        <v>682301</v>
      </c>
      <c r="T22255" t="s">
        <v>28</v>
      </c>
      <c r="U22255" t="b">
        <v>0</v>
      </c>
    </row>
    <row r="22256" spans="1:21" x14ac:dyDescent="0.3">
      <c r="A22256">
        <v>22255</v>
      </c>
      <c r="B22256" t="s">
        <v>27621</v>
      </c>
      <c r="C22256">
        <v>4554612</v>
      </c>
      <c r="D22256" t="s">
        <v>19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0</v>
      </c>
      <c r="J22256" t="s">
        <v>21</v>
      </c>
      <c r="K22256" t="s">
        <v>22309</v>
      </c>
      <c r="L22256" t="s">
        <v>74</v>
      </c>
      <c r="M22256" t="s">
        <v>38</v>
      </c>
      <c r="N22256">
        <v>1</v>
      </c>
      <c r="O22256" t="s">
        <v>25</v>
      </c>
      <c r="P22256">
        <v>545</v>
      </c>
      <c r="Q22256" t="s">
        <v>58</v>
      </c>
      <c r="R22256" t="s">
        <v>59</v>
      </c>
      <c r="S22256">
        <v>560043</v>
      </c>
      <c r="T22256" t="s">
        <v>28</v>
      </c>
      <c r="U22256" t="b">
        <v>0</v>
      </c>
    </row>
    <row r="22257" spans="1:21" x14ac:dyDescent="0.3">
      <c r="A22257">
        <v>22256</v>
      </c>
      <c r="B22257" t="s">
        <v>27622</v>
      </c>
      <c r="C22257">
        <v>5044502</v>
      </c>
      <c r="D22257" t="s">
        <v>19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0</v>
      </c>
      <c r="J22257" t="s">
        <v>30</v>
      </c>
      <c r="K22257" t="s">
        <v>2090</v>
      </c>
      <c r="L22257" t="s">
        <v>32</v>
      </c>
      <c r="M22257" t="s">
        <v>24</v>
      </c>
      <c r="N22257">
        <v>1</v>
      </c>
      <c r="O22257" t="s">
        <v>25</v>
      </c>
      <c r="P22257">
        <v>654</v>
      </c>
      <c r="Q22257" t="s">
        <v>7205</v>
      </c>
      <c r="R22257" t="s">
        <v>110</v>
      </c>
      <c r="S22257">
        <v>205001</v>
      </c>
      <c r="T22257" t="s">
        <v>28</v>
      </c>
      <c r="U22257" t="b">
        <v>0</v>
      </c>
    </row>
    <row r="22258" spans="1:21" x14ac:dyDescent="0.3">
      <c r="A22258">
        <v>22257</v>
      </c>
      <c r="B22258" t="s">
        <v>27623</v>
      </c>
      <c r="C22258">
        <v>1529602</v>
      </c>
      <c r="D22258" t="s">
        <v>50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2</v>
      </c>
      <c r="J22258" t="s">
        <v>51</v>
      </c>
      <c r="K22258" t="s">
        <v>749</v>
      </c>
      <c r="L22258" t="s">
        <v>53</v>
      </c>
      <c r="M22258" t="s">
        <v>65</v>
      </c>
      <c r="N22258">
        <v>1</v>
      </c>
      <c r="O22258" t="s">
        <v>25</v>
      </c>
      <c r="P22258">
        <v>735</v>
      </c>
      <c r="Q22258" t="s">
        <v>1952</v>
      </c>
      <c r="R22258" t="s">
        <v>72</v>
      </c>
      <c r="S22258">
        <v>682030</v>
      </c>
      <c r="T22258" t="s">
        <v>28</v>
      </c>
      <c r="U22258" t="b">
        <v>0</v>
      </c>
    </row>
    <row r="22259" spans="1:21" x14ac:dyDescent="0.3">
      <c r="A22259">
        <v>22258</v>
      </c>
      <c r="B22259" t="s">
        <v>27624</v>
      </c>
      <c r="C22259">
        <v>5940075</v>
      </c>
      <c r="D22259" t="s">
        <v>50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0</v>
      </c>
      <c r="J22259" t="s">
        <v>21</v>
      </c>
      <c r="K22259" t="s">
        <v>13693</v>
      </c>
      <c r="L22259" t="s">
        <v>32</v>
      </c>
      <c r="M22259" t="s">
        <v>97</v>
      </c>
      <c r="N22259">
        <v>1</v>
      </c>
      <c r="O22259" t="s">
        <v>25</v>
      </c>
      <c r="P22259">
        <v>999</v>
      </c>
      <c r="Q22259" t="s">
        <v>4147</v>
      </c>
      <c r="R22259" t="s">
        <v>46</v>
      </c>
      <c r="S22259">
        <v>629002</v>
      </c>
      <c r="T22259" t="s">
        <v>28</v>
      </c>
      <c r="U22259" t="b">
        <v>0</v>
      </c>
    </row>
    <row r="22260" spans="1:21" x14ac:dyDescent="0.3">
      <c r="A22260">
        <v>22259</v>
      </c>
      <c r="B22260" t="s">
        <v>27625</v>
      </c>
      <c r="C22260">
        <v>5213615</v>
      </c>
      <c r="D22260" t="s">
        <v>19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0</v>
      </c>
      <c r="J22260" t="s">
        <v>42</v>
      </c>
      <c r="K22260" t="s">
        <v>7683</v>
      </c>
      <c r="L22260" t="s">
        <v>23</v>
      </c>
      <c r="M22260" t="s">
        <v>24</v>
      </c>
      <c r="N22260">
        <v>1</v>
      </c>
      <c r="O22260" t="s">
        <v>25</v>
      </c>
      <c r="P22260">
        <v>292</v>
      </c>
      <c r="Q22260" t="s">
        <v>264</v>
      </c>
      <c r="R22260" t="s">
        <v>99</v>
      </c>
      <c r="S22260">
        <v>334001</v>
      </c>
      <c r="T22260" t="s">
        <v>28</v>
      </c>
      <c r="U22260" t="b">
        <v>0</v>
      </c>
    </row>
    <row r="22261" spans="1:21" x14ac:dyDescent="0.3">
      <c r="A22261">
        <v>22260</v>
      </c>
      <c r="B22261" t="s">
        <v>27626</v>
      </c>
      <c r="C22261">
        <v>7831118</v>
      </c>
      <c r="D22261" t="s">
        <v>19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0</v>
      </c>
      <c r="J22261" t="s">
        <v>42</v>
      </c>
      <c r="K22261" t="s">
        <v>5197</v>
      </c>
      <c r="L22261" t="s">
        <v>23</v>
      </c>
      <c r="M22261" t="s">
        <v>24</v>
      </c>
      <c r="N22261">
        <v>1</v>
      </c>
      <c r="O22261" t="s">
        <v>25</v>
      </c>
      <c r="P22261">
        <v>453</v>
      </c>
      <c r="Q22261" t="s">
        <v>27627</v>
      </c>
      <c r="R22261" t="s">
        <v>46</v>
      </c>
      <c r="S22261">
        <v>601301</v>
      </c>
      <c r="T22261" t="s">
        <v>28</v>
      </c>
      <c r="U22261" t="b">
        <v>0</v>
      </c>
    </row>
    <row r="22262" spans="1:21" x14ac:dyDescent="0.3">
      <c r="A22262">
        <v>22261</v>
      </c>
      <c r="B22262" t="s">
        <v>27626</v>
      </c>
      <c r="C22262">
        <v>7831118</v>
      </c>
      <c r="D22262" t="s">
        <v>19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0</v>
      </c>
      <c r="J22262" t="s">
        <v>87</v>
      </c>
      <c r="K22262" t="s">
        <v>11103</v>
      </c>
      <c r="L22262" t="s">
        <v>23</v>
      </c>
      <c r="M22262" t="s">
        <v>108</v>
      </c>
      <c r="N22262">
        <v>1</v>
      </c>
      <c r="O22262" t="s">
        <v>25</v>
      </c>
      <c r="P22262">
        <v>481</v>
      </c>
      <c r="Q22262" t="s">
        <v>26930</v>
      </c>
      <c r="R22262" t="s">
        <v>46</v>
      </c>
      <c r="S22262">
        <v>641105</v>
      </c>
      <c r="T22262" t="s">
        <v>28</v>
      </c>
      <c r="U22262" t="b">
        <v>0</v>
      </c>
    </row>
    <row r="22263" spans="1:21" x14ac:dyDescent="0.3">
      <c r="A22263">
        <v>22262</v>
      </c>
      <c r="B22263" t="s">
        <v>27628</v>
      </c>
      <c r="C22263">
        <v>3442324</v>
      </c>
      <c r="D22263" t="s">
        <v>19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0</v>
      </c>
      <c r="J22263" t="s">
        <v>51</v>
      </c>
      <c r="K22263" t="s">
        <v>3441</v>
      </c>
      <c r="L22263" t="s">
        <v>32</v>
      </c>
      <c r="M22263" t="s">
        <v>38</v>
      </c>
      <c r="N22263">
        <v>1</v>
      </c>
      <c r="O22263" t="s">
        <v>25</v>
      </c>
      <c r="P22263">
        <v>1523</v>
      </c>
      <c r="Q22263" t="s">
        <v>5091</v>
      </c>
      <c r="R22263" t="s">
        <v>580</v>
      </c>
      <c r="S22263">
        <v>403502</v>
      </c>
      <c r="T22263" t="s">
        <v>28</v>
      </c>
      <c r="U22263" t="b">
        <v>0</v>
      </c>
    </row>
    <row r="22264" spans="1:21" x14ac:dyDescent="0.3">
      <c r="A22264">
        <v>22263</v>
      </c>
      <c r="B22264" t="s">
        <v>27629</v>
      </c>
      <c r="C22264">
        <v>3241443</v>
      </c>
      <c r="D22264" t="s">
        <v>19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0</v>
      </c>
      <c r="J22264" t="s">
        <v>30</v>
      </c>
      <c r="K22264" t="s">
        <v>1679</v>
      </c>
      <c r="L22264" t="s">
        <v>23</v>
      </c>
      <c r="M22264" t="s">
        <v>108</v>
      </c>
      <c r="N22264">
        <v>1</v>
      </c>
      <c r="O22264" t="s">
        <v>25</v>
      </c>
      <c r="P22264">
        <v>481</v>
      </c>
      <c r="Q22264" t="s">
        <v>84</v>
      </c>
      <c r="R22264" t="s">
        <v>85</v>
      </c>
      <c r="S22264">
        <v>509325</v>
      </c>
      <c r="T22264" t="s">
        <v>28</v>
      </c>
      <c r="U22264" t="b">
        <v>0</v>
      </c>
    </row>
    <row r="22265" spans="1:21" x14ac:dyDescent="0.3">
      <c r="A22265">
        <v>22264</v>
      </c>
      <c r="B22265" t="s">
        <v>27630</v>
      </c>
      <c r="C22265">
        <v>7998075</v>
      </c>
      <c r="D22265" t="s">
        <v>50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0</v>
      </c>
      <c r="J22265" t="s">
        <v>21</v>
      </c>
      <c r="K22265" t="s">
        <v>1471</v>
      </c>
      <c r="L22265" t="s">
        <v>32</v>
      </c>
      <c r="M22265" t="s">
        <v>33</v>
      </c>
      <c r="N22265">
        <v>1</v>
      </c>
      <c r="O22265" t="s">
        <v>25</v>
      </c>
      <c r="P22265">
        <v>1075</v>
      </c>
      <c r="Q22265" t="s">
        <v>21630</v>
      </c>
      <c r="R22265" t="s">
        <v>132</v>
      </c>
      <c r="S22265">
        <v>244715</v>
      </c>
      <c r="T22265" t="s">
        <v>28</v>
      </c>
      <c r="U22265" t="b">
        <v>0</v>
      </c>
    </row>
    <row r="22266" spans="1:21" x14ac:dyDescent="0.3">
      <c r="A22266">
        <v>22265</v>
      </c>
      <c r="B22266" t="s">
        <v>27631</v>
      </c>
      <c r="C22266">
        <v>6673435</v>
      </c>
      <c r="D22266" t="s">
        <v>50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2</v>
      </c>
      <c r="J22266" t="s">
        <v>21</v>
      </c>
      <c r="K22266" t="s">
        <v>2717</v>
      </c>
      <c r="L22266" t="s">
        <v>53</v>
      </c>
      <c r="M22266" t="s">
        <v>33</v>
      </c>
      <c r="N22266">
        <v>1</v>
      </c>
      <c r="O22266" t="s">
        <v>25</v>
      </c>
      <c r="P22266">
        <v>725</v>
      </c>
      <c r="Q22266" t="s">
        <v>168</v>
      </c>
      <c r="R22266" t="s">
        <v>55</v>
      </c>
      <c r="S22266">
        <v>411045</v>
      </c>
      <c r="T22266" t="s">
        <v>28</v>
      </c>
      <c r="U22266" t="b">
        <v>0</v>
      </c>
    </row>
    <row r="22267" spans="1:21" x14ac:dyDescent="0.3">
      <c r="A22267">
        <v>22266</v>
      </c>
      <c r="B22267" t="s">
        <v>27632</v>
      </c>
      <c r="C22267">
        <v>3817580</v>
      </c>
      <c r="D22267" t="s">
        <v>19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0</v>
      </c>
      <c r="J22267" t="s">
        <v>51</v>
      </c>
      <c r="K22267" t="s">
        <v>3018</v>
      </c>
      <c r="L22267" t="s">
        <v>32</v>
      </c>
      <c r="M22267" t="s">
        <v>108</v>
      </c>
      <c r="N22267">
        <v>1</v>
      </c>
      <c r="O22267" t="s">
        <v>25</v>
      </c>
      <c r="P22267">
        <v>1299</v>
      </c>
      <c r="Q22267" t="s">
        <v>3159</v>
      </c>
      <c r="R22267" t="s">
        <v>125</v>
      </c>
      <c r="S22267">
        <v>481001</v>
      </c>
      <c r="T22267" t="s">
        <v>28</v>
      </c>
      <c r="U22267" t="b">
        <v>0</v>
      </c>
    </row>
    <row r="22268" spans="1:21" x14ac:dyDescent="0.3">
      <c r="A22268">
        <v>22267</v>
      </c>
      <c r="B22268" t="s">
        <v>27633</v>
      </c>
      <c r="C22268">
        <v>9217925</v>
      </c>
      <c r="D22268" t="s">
        <v>19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0</v>
      </c>
      <c r="J22268" t="s">
        <v>21</v>
      </c>
      <c r="K22268" t="s">
        <v>27634</v>
      </c>
      <c r="L22268" t="s">
        <v>23</v>
      </c>
      <c r="M22268" t="s">
        <v>38</v>
      </c>
      <c r="N22268">
        <v>1</v>
      </c>
      <c r="O22268" t="s">
        <v>25</v>
      </c>
      <c r="P22268">
        <v>871</v>
      </c>
      <c r="Q22268" t="s">
        <v>6424</v>
      </c>
      <c r="R22268" t="s">
        <v>310</v>
      </c>
      <c r="S22268">
        <v>173001</v>
      </c>
      <c r="T22268" t="s">
        <v>28</v>
      </c>
      <c r="U22268" t="b">
        <v>0</v>
      </c>
    </row>
    <row r="22269" spans="1:21" x14ac:dyDescent="0.3">
      <c r="A22269">
        <v>22268</v>
      </c>
      <c r="B22269" t="s">
        <v>27635</v>
      </c>
      <c r="C22269">
        <v>4560114</v>
      </c>
      <c r="D22269" t="s">
        <v>19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0</v>
      </c>
      <c r="J22269" t="s">
        <v>42</v>
      </c>
      <c r="K22269" t="s">
        <v>27636</v>
      </c>
      <c r="L22269" t="s">
        <v>23</v>
      </c>
      <c r="M22269" t="s">
        <v>65</v>
      </c>
      <c r="N22269">
        <v>1</v>
      </c>
      <c r="O22269" t="s">
        <v>25</v>
      </c>
      <c r="P22269">
        <v>429</v>
      </c>
      <c r="Q22269" t="s">
        <v>1539</v>
      </c>
      <c r="R22269" t="s">
        <v>59</v>
      </c>
      <c r="S22269">
        <v>583103</v>
      </c>
      <c r="T22269" t="s">
        <v>28</v>
      </c>
      <c r="U22269" t="b">
        <v>0</v>
      </c>
    </row>
    <row r="22270" spans="1:21" x14ac:dyDescent="0.3">
      <c r="A22270">
        <v>22269</v>
      </c>
      <c r="B22270" t="s">
        <v>27637</v>
      </c>
      <c r="C22270">
        <v>7405704</v>
      </c>
      <c r="D22270" t="s">
        <v>50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0</v>
      </c>
      <c r="J22270" t="s">
        <v>21</v>
      </c>
      <c r="K22270" t="s">
        <v>527</v>
      </c>
      <c r="L22270" t="s">
        <v>53</v>
      </c>
      <c r="M22270" t="s">
        <v>108</v>
      </c>
      <c r="N22270">
        <v>1</v>
      </c>
      <c r="O22270" t="s">
        <v>25</v>
      </c>
      <c r="P22270">
        <v>735</v>
      </c>
      <c r="Q22270" t="s">
        <v>124</v>
      </c>
      <c r="R22270" t="s">
        <v>125</v>
      </c>
      <c r="S22270">
        <v>452010</v>
      </c>
      <c r="T22270" t="s">
        <v>28</v>
      </c>
      <c r="U22270" t="b">
        <v>0</v>
      </c>
    </row>
    <row r="22271" spans="1:21" x14ac:dyDescent="0.3">
      <c r="A22271">
        <v>22270</v>
      </c>
      <c r="B22271" t="s">
        <v>27637</v>
      </c>
      <c r="C22271">
        <v>7405704</v>
      </c>
      <c r="D22271" t="s">
        <v>19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0</v>
      </c>
      <c r="J22271" t="s">
        <v>61</v>
      </c>
      <c r="K22271" t="s">
        <v>3846</v>
      </c>
      <c r="L22271" t="s">
        <v>23</v>
      </c>
      <c r="M22271" t="s">
        <v>65</v>
      </c>
      <c r="N22271">
        <v>1</v>
      </c>
      <c r="O22271" t="s">
        <v>25</v>
      </c>
      <c r="P22271">
        <v>459</v>
      </c>
      <c r="Q22271" t="s">
        <v>58</v>
      </c>
      <c r="R22271" t="s">
        <v>59</v>
      </c>
      <c r="S22271">
        <v>560102</v>
      </c>
      <c r="T22271" t="s">
        <v>28</v>
      </c>
      <c r="U22271" t="b">
        <v>0</v>
      </c>
    </row>
    <row r="22272" spans="1:21" x14ac:dyDescent="0.3">
      <c r="A22272">
        <v>22271</v>
      </c>
      <c r="B22272" t="s">
        <v>27637</v>
      </c>
      <c r="C22272">
        <v>7405704</v>
      </c>
      <c r="D22272" t="s">
        <v>19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0</v>
      </c>
      <c r="J22272" t="s">
        <v>21</v>
      </c>
      <c r="K22272" t="s">
        <v>7267</v>
      </c>
      <c r="L22272" t="s">
        <v>32</v>
      </c>
      <c r="M22272" t="s">
        <v>97</v>
      </c>
      <c r="N22272">
        <v>1</v>
      </c>
      <c r="O22272" t="s">
        <v>25</v>
      </c>
      <c r="P22272">
        <v>1369</v>
      </c>
      <c r="Q22272" t="s">
        <v>357</v>
      </c>
      <c r="R22272" t="s">
        <v>55</v>
      </c>
      <c r="S22272">
        <v>400607</v>
      </c>
      <c r="T22272" t="s">
        <v>28</v>
      </c>
      <c r="U22272" t="b">
        <v>0</v>
      </c>
    </row>
    <row r="22273" spans="1:21" x14ac:dyDescent="0.3">
      <c r="A22273">
        <v>22272</v>
      </c>
      <c r="B22273" t="s">
        <v>27638</v>
      </c>
      <c r="C22273">
        <v>9711545</v>
      </c>
      <c r="D22273" t="s">
        <v>19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0</v>
      </c>
      <c r="J22273" t="s">
        <v>30</v>
      </c>
      <c r="K22273" t="s">
        <v>6163</v>
      </c>
      <c r="L22273" t="s">
        <v>32</v>
      </c>
      <c r="M22273" t="s">
        <v>108</v>
      </c>
      <c r="N22273">
        <v>1</v>
      </c>
      <c r="O22273" t="s">
        <v>25</v>
      </c>
      <c r="P22273">
        <v>962</v>
      </c>
      <c r="Q22273" t="s">
        <v>1313</v>
      </c>
      <c r="R22273" t="s">
        <v>35</v>
      </c>
      <c r="S22273">
        <v>121001</v>
      </c>
      <c r="T22273" t="s">
        <v>28</v>
      </c>
      <c r="U22273" t="b">
        <v>0</v>
      </c>
    </row>
    <row r="22274" spans="1:21" x14ac:dyDescent="0.3">
      <c r="A22274">
        <v>22273</v>
      </c>
      <c r="B22274" t="s">
        <v>27639</v>
      </c>
      <c r="C22274">
        <v>8184435</v>
      </c>
      <c r="D22274" t="s">
        <v>19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4901</v>
      </c>
      <c r="H22274" s="1" t="str">
        <f t="shared" ref="H22274:H22337" si="697">TEXT(G22274,"mmm")</f>
        <v>Dec</v>
      </c>
      <c r="I22274" t="s">
        <v>20</v>
      </c>
      <c r="J22274" t="s">
        <v>51</v>
      </c>
      <c r="K22274" t="s">
        <v>2909</v>
      </c>
      <c r="L22274" t="s">
        <v>32</v>
      </c>
      <c r="M22274" t="s">
        <v>65</v>
      </c>
      <c r="N22274">
        <v>1</v>
      </c>
      <c r="O22274" t="s">
        <v>25</v>
      </c>
      <c r="P22274">
        <v>699</v>
      </c>
      <c r="Q22274" t="s">
        <v>2895</v>
      </c>
      <c r="R22274" t="s">
        <v>35</v>
      </c>
      <c r="S22274">
        <v>122102</v>
      </c>
      <c r="T22274" t="s">
        <v>28</v>
      </c>
      <c r="U22274" t="b">
        <v>0</v>
      </c>
    </row>
    <row r="22275" spans="1:21" x14ac:dyDescent="0.3">
      <c r="A22275">
        <v>22274</v>
      </c>
      <c r="B22275" t="s">
        <v>27640</v>
      </c>
      <c r="C22275">
        <v>607250</v>
      </c>
      <c r="D22275" t="s">
        <v>50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2</v>
      </c>
      <c r="J22275" t="s">
        <v>21</v>
      </c>
      <c r="K22275" t="s">
        <v>3586</v>
      </c>
      <c r="L22275" t="s">
        <v>53</v>
      </c>
      <c r="M22275" t="s">
        <v>44</v>
      </c>
      <c r="N22275">
        <v>1</v>
      </c>
      <c r="O22275" t="s">
        <v>25</v>
      </c>
      <c r="P22275">
        <v>724</v>
      </c>
      <c r="Q22275" t="s">
        <v>225</v>
      </c>
      <c r="R22275" t="s">
        <v>59</v>
      </c>
      <c r="S22275">
        <v>560005</v>
      </c>
      <c r="T22275" t="s">
        <v>28</v>
      </c>
      <c r="U22275" t="b">
        <v>0</v>
      </c>
    </row>
    <row r="22276" spans="1:21" x14ac:dyDescent="0.3">
      <c r="A22276">
        <v>22275</v>
      </c>
      <c r="B22276" t="s">
        <v>27641</v>
      </c>
      <c r="C22276">
        <v>3741237</v>
      </c>
      <c r="D22276" t="s">
        <v>19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0</v>
      </c>
      <c r="J22276" t="s">
        <v>51</v>
      </c>
      <c r="K22276" t="s">
        <v>18753</v>
      </c>
      <c r="L22276" t="s">
        <v>23</v>
      </c>
      <c r="M22276" t="s">
        <v>44</v>
      </c>
      <c r="N22276">
        <v>1</v>
      </c>
      <c r="O22276" t="s">
        <v>25</v>
      </c>
      <c r="P22276">
        <v>462</v>
      </c>
      <c r="Q22276" t="s">
        <v>3531</v>
      </c>
      <c r="R22276" t="s">
        <v>921</v>
      </c>
      <c r="S22276">
        <v>490001</v>
      </c>
      <c r="T22276" t="s">
        <v>28</v>
      </c>
      <c r="U22276" t="b">
        <v>0</v>
      </c>
    </row>
    <row r="22277" spans="1:21" x14ac:dyDescent="0.3">
      <c r="A22277">
        <v>22276</v>
      </c>
      <c r="B22277" t="s">
        <v>27642</v>
      </c>
      <c r="C22277">
        <v>1193279</v>
      </c>
      <c r="D22277" t="s">
        <v>19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0</v>
      </c>
      <c r="J22277" t="s">
        <v>42</v>
      </c>
      <c r="K22277" t="s">
        <v>3572</v>
      </c>
      <c r="L22277" t="s">
        <v>23</v>
      </c>
      <c r="M22277" t="s">
        <v>33</v>
      </c>
      <c r="N22277">
        <v>1</v>
      </c>
      <c r="O22277" t="s">
        <v>25</v>
      </c>
      <c r="P22277">
        <v>487</v>
      </c>
      <c r="Q22277" t="s">
        <v>58</v>
      </c>
      <c r="R22277" t="s">
        <v>59</v>
      </c>
      <c r="S22277">
        <v>560067</v>
      </c>
      <c r="T22277" t="s">
        <v>28</v>
      </c>
      <c r="U22277" t="b">
        <v>0</v>
      </c>
    </row>
    <row r="22278" spans="1:21" x14ac:dyDescent="0.3">
      <c r="A22278">
        <v>22277</v>
      </c>
      <c r="B22278" t="s">
        <v>27643</v>
      </c>
      <c r="C22278">
        <v>6214723</v>
      </c>
      <c r="D22278" t="s">
        <v>19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0</v>
      </c>
      <c r="J22278" t="s">
        <v>21</v>
      </c>
      <c r="K22278" t="s">
        <v>27644</v>
      </c>
      <c r="L22278" t="s">
        <v>2005</v>
      </c>
      <c r="M22278" t="s">
        <v>44</v>
      </c>
      <c r="N22278">
        <v>1</v>
      </c>
      <c r="O22278" t="s">
        <v>25</v>
      </c>
      <c r="P22278">
        <v>729</v>
      </c>
      <c r="Q22278" t="s">
        <v>276</v>
      </c>
      <c r="R22278" t="s">
        <v>110</v>
      </c>
      <c r="S22278">
        <v>201301</v>
      </c>
      <c r="T22278" t="s">
        <v>28</v>
      </c>
      <c r="U22278" t="b">
        <v>0</v>
      </c>
    </row>
    <row r="22279" spans="1:21" x14ac:dyDescent="0.3">
      <c r="A22279">
        <v>22278</v>
      </c>
      <c r="B22279" t="s">
        <v>27645</v>
      </c>
      <c r="C22279">
        <v>2838893</v>
      </c>
      <c r="D22279" t="s">
        <v>50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2</v>
      </c>
      <c r="J22279" t="s">
        <v>42</v>
      </c>
      <c r="K22279" t="s">
        <v>2805</v>
      </c>
      <c r="L22279" t="s">
        <v>53</v>
      </c>
      <c r="M22279" t="s">
        <v>108</v>
      </c>
      <c r="N22279">
        <v>1</v>
      </c>
      <c r="O22279" t="s">
        <v>25</v>
      </c>
      <c r="P22279">
        <v>771</v>
      </c>
      <c r="Q22279" t="s">
        <v>4081</v>
      </c>
      <c r="R22279" t="s">
        <v>46</v>
      </c>
      <c r="S22279">
        <v>609807</v>
      </c>
      <c r="T22279" t="s">
        <v>28</v>
      </c>
      <c r="U22279" t="b">
        <v>0</v>
      </c>
    </row>
    <row r="22280" spans="1:21" x14ac:dyDescent="0.3">
      <c r="A22280">
        <v>22279</v>
      </c>
      <c r="B22280" t="s">
        <v>27646</v>
      </c>
      <c r="C22280">
        <v>4500964</v>
      </c>
      <c r="D22280" t="s">
        <v>50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5</v>
      </c>
      <c r="J22280" t="s">
        <v>51</v>
      </c>
      <c r="K22280" t="s">
        <v>164</v>
      </c>
      <c r="L22280" t="s">
        <v>32</v>
      </c>
      <c r="M22280" t="s">
        <v>44</v>
      </c>
      <c r="N22280">
        <v>1</v>
      </c>
      <c r="O22280" t="s">
        <v>25</v>
      </c>
      <c r="P22280">
        <v>999</v>
      </c>
      <c r="Q22280" t="s">
        <v>3798</v>
      </c>
      <c r="R22280" t="s">
        <v>94</v>
      </c>
      <c r="S22280">
        <v>768001</v>
      </c>
      <c r="T22280" t="s">
        <v>28</v>
      </c>
      <c r="U22280" t="b">
        <v>0</v>
      </c>
    </row>
    <row r="22281" spans="1:21" x14ac:dyDescent="0.3">
      <c r="A22281">
        <v>22280</v>
      </c>
      <c r="B22281" t="s">
        <v>27647</v>
      </c>
      <c r="C22281">
        <v>986926</v>
      </c>
      <c r="D22281" t="s">
        <v>19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0</v>
      </c>
      <c r="J22281" t="s">
        <v>51</v>
      </c>
      <c r="K22281" t="s">
        <v>2385</v>
      </c>
      <c r="L22281" t="s">
        <v>23</v>
      </c>
      <c r="M22281" t="s">
        <v>33</v>
      </c>
      <c r="N22281">
        <v>1</v>
      </c>
      <c r="O22281" t="s">
        <v>25</v>
      </c>
      <c r="P22281">
        <v>457</v>
      </c>
      <c r="Q22281" t="s">
        <v>27648</v>
      </c>
      <c r="R22281" t="s">
        <v>72</v>
      </c>
      <c r="S22281">
        <v>682026</v>
      </c>
      <c r="T22281" t="s">
        <v>28</v>
      </c>
      <c r="U22281" t="b">
        <v>0</v>
      </c>
    </row>
    <row r="22282" spans="1:21" x14ac:dyDescent="0.3">
      <c r="A22282">
        <v>22281</v>
      </c>
      <c r="B22282" t="s">
        <v>27649</v>
      </c>
      <c r="C22282">
        <v>2754601</v>
      </c>
      <c r="D22282" t="s">
        <v>50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0</v>
      </c>
      <c r="J22282" t="s">
        <v>21</v>
      </c>
      <c r="K22282" t="s">
        <v>2717</v>
      </c>
      <c r="L22282" t="s">
        <v>53</v>
      </c>
      <c r="M22282" t="s">
        <v>33</v>
      </c>
      <c r="N22282">
        <v>1</v>
      </c>
      <c r="O22282" t="s">
        <v>25</v>
      </c>
      <c r="P22282">
        <v>735</v>
      </c>
      <c r="Q22282" t="s">
        <v>134</v>
      </c>
      <c r="R22282" t="s">
        <v>46</v>
      </c>
      <c r="S22282">
        <v>600078</v>
      </c>
      <c r="T22282" t="s">
        <v>28</v>
      </c>
      <c r="U22282" t="b">
        <v>0</v>
      </c>
    </row>
    <row r="22283" spans="1:21" x14ac:dyDescent="0.3">
      <c r="A22283">
        <v>22282</v>
      </c>
      <c r="B22283" t="s">
        <v>27650</v>
      </c>
      <c r="C22283">
        <v>6966023</v>
      </c>
      <c r="D22283" t="s">
        <v>19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0</v>
      </c>
      <c r="J22283" t="s">
        <v>56</v>
      </c>
      <c r="K22283" t="s">
        <v>9604</v>
      </c>
      <c r="L22283" t="s">
        <v>23</v>
      </c>
      <c r="M22283" t="s">
        <v>108</v>
      </c>
      <c r="N22283">
        <v>1</v>
      </c>
      <c r="O22283" t="s">
        <v>25</v>
      </c>
      <c r="P22283">
        <v>582</v>
      </c>
      <c r="Q22283" t="s">
        <v>134</v>
      </c>
      <c r="R22283" t="s">
        <v>46</v>
      </c>
      <c r="S22283">
        <v>600117</v>
      </c>
      <c r="T22283" t="s">
        <v>28</v>
      </c>
      <c r="U22283" t="b">
        <v>0</v>
      </c>
    </row>
    <row r="22284" spans="1:21" x14ac:dyDescent="0.3">
      <c r="A22284">
        <v>22283</v>
      </c>
      <c r="B22284" t="s">
        <v>27651</v>
      </c>
      <c r="C22284">
        <v>214446</v>
      </c>
      <c r="D22284" t="s">
        <v>50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0</v>
      </c>
      <c r="J22284" t="s">
        <v>51</v>
      </c>
      <c r="K22284" t="s">
        <v>27652</v>
      </c>
      <c r="L22284" t="s">
        <v>32</v>
      </c>
      <c r="M22284" t="s">
        <v>38</v>
      </c>
      <c r="N22284">
        <v>1</v>
      </c>
      <c r="O22284" t="s">
        <v>25</v>
      </c>
      <c r="P22284">
        <v>1149</v>
      </c>
      <c r="Q22284" t="s">
        <v>2504</v>
      </c>
      <c r="R22284" t="s">
        <v>125</v>
      </c>
      <c r="S22284">
        <v>485001</v>
      </c>
      <c r="T22284" t="s">
        <v>28</v>
      </c>
      <c r="U22284" t="b">
        <v>0</v>
      </c>
    </row>
    <row r="22285" spans="1:21" x14ac:dyDescent="0.3">
      <c r="A22285">
        <v>22284</v>
      </c>
      <c r="B22285" t="s">
        <v>27653</v>
      </c>
      <c r="C22285">
        <v>4840676</v>
      </c>
      <c r="D22285" t="s">
        <v>19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0</v>
      </c>
      <c r="J22285" t="s">
        <v>56</v>
      </c>
      <c r="K22285" t="s">
        <v>7072</v>
      </c>
      <c r="L22285" t="s">
        <v>23</v>
      </c>
      <c r="M22285" t="s">
        <v>38</v>
      </c>
      <c r="N22285">
        <v>1</v>
      </c>
      <c r="O22285" t="s">
        <v>25</v>
      </c>
      <c r="P22285">
        <v>725</v>
      </c>
      <c r="Q22285" t="s">
        <v>5811</v>
      </c>
      <c r="R22285" t="s">
        <v>55</v>
      </c>
      <c r="S22285">
        <v>421503</v>
      </c>
      <c r="T22285" t="s">
        <v>28</v>
      </c>
      <c r="U22285" t="b">
        <v>0</v>
      </c>
    </row>
    <row r="22286" spans="1:21" x14ac:dyDescent="0.3">
      <c r="A22286">
        <v>22285</v>
      </c>
      <c r="B22286" t="s">
        <v>27654</v>
      </c>
      <c r="C22286">
        <v>9768845</v>
      </c>
      <c r="D22286" t="s">
        <v>19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0</v>
      </c>
      <c r="J22286" t="s">
        <v>42</v>
      </c>
      <c r="K22286" t="s">
        <v>271</v>
      </c>
      <c r="L22286" t="s">
        <v>23</v>
      </c>
      <c r="M22286" t="s">
        <v>24</v>
      </c>
      <c r="N22286">
        <v>1</v>
      </c>
      <c r="O22286" t="s">
        <v>25</v>
      </c>
      <c r="P22286">
        <v>458</v>
      </c>
      <c r="Q22286" t="s">
        <v>2199</v>
      </c>
      <c r="R22286" t="s">
        <v>580</v>
      </c>
      <c r="S22286">
        <v>403001</v>
      </c>
      <c r="T22286" t="s">
        <v>28</v>
      </c>
      <c r="U22286" t="b">
        <v>0</v>
      </c>
    </row>
    <row r="22287" spans="1:21" x14ac:dyDescent="0.3">
      <c r="A22287">
        <v>22286</v>
      </c>
      <c r="B22287" t="s">
        <v>27655</v>
      </c>
      <c r="C22287">
        <v>4738330</v>
      </c>
      <c r="D22287" t="s">
        <v>19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0</v>
      </c>
      <c r="J22287" t="s">
        <v>42</v>
      </c>
      <c r="K22287" t="s">
        <v>26985</v>
      </c>
      <c r="L22287" t="s">
        <v>23</v>
      </c>
      <c r="M22287" t="s">
        <v>108</v>
      </c>
      <c r="N22287">
        <v>1</v>
      </c>
      <c r="O22287" t="s">
        <v>25</v>
      </c>
      <c r="P22287">
        <v>574</v>
      </c>
      <c r="Q22287" t="s">
        <v>45</v>
      </c>
      <c r="R22287" t="s">
        <v>46</v>
      </c>
      <c r="S22287">
        <v>613004</v>
      </c>
      <c r="T22287" t="s">
        <v>28</v>
      </c>
      <c r="U22287" t="b">
        <v>0</v>
      </c>
    </row>
    <row r="22288" spans="1:21" x14ac:dyDescent="0.3">
      <c r="A22288">
        <v>22287</v>
      </c>
      <c r="B22288" t="s">
        <v>27656</v>
      </c>
      <c r="C22288">
        <v>487645</v>
      </c>
      <c r="D22288" t="s">
        <v>19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0</v>
      </c>
      <c r="J22288" t="s">
        <v>87</v>
      </c>
      <c r="K22288" t="s">
        <v>2403</v>
      </c>
      <c r="L22288" t="s">
        <v>32</v>
      </c>
      <c r="M22288" t="s">
        <v>44</v>
      </c>
      <c r="N22288">
        <v>1</v>
      </c>
      <c r="O22288" t="s">
        <v>25</v>
      </c>
      <c r="P22288">
        <v>683</v>
      </c>
      <c r="Q22288" t="s">
        <v>12627</v>
      </c>
      <c r="R22288" t="s">
        <v>99</v>
      </c>
      <c r="S22288">
        <v>335501</v>
      </c>
      <c r="T22288" t="s">
        <v>28</v>
      </c>
      <c r="U22288" t="b">
        <v>0</v>
      </c>
    </row>
    <row r="22289" spans="1:21" x14ac:dyDescent="0.3">
      <c r="A22289">
        <v>22288</v>
      </c>
      <c r="B22289" t="s">
        <v>27657</v>
      </c>
      <c r="C22289">
        <v>6427392</v>
      </c>
      <c r="D22289" t="s">
        <v>19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0</v>
      </c>
      <c r="J22289" t="s">
        <v>51</v>
      </c>
      <c r="K22289" t="s">
        <v>18103</v>
      </c>
      <c r="L22289" t="s">
        <v>23</v>
      </c>
      <c r="M22289" t="s">
        <v>33</v>
      </c>
      <c r="N22289">
        <v>1</v>
      </c>
      <c r="O22289" t="s">
        <v>25</v>
      </c>
      <c r="P22289">
        <v>399</v>
      </c>
      <c r="Q22289" t="s">
        <v>945</v>
      </c>
      <c r="R22289" t="s">
        <v>46</v>
      </c>
      <c r="S22289">
        <v>632001</v>
      </c>
      <c r="T22289" t="s">
        <v>28</v>
      </c>
      <c r="U22289" t="b">
        <v>0</v>
      </c>
    </row>
    <row r="22290" spans="1:21" x14ac:dyDescent="0.3">
      <c r="A22290">
        <v>22289</v>
      </c>
      <c r="B22290" t="s">
        <v>27658</v>
      </c>
      <c r="C22290">
        <v>2143061</v>
      </c>
      <c r="D22290" t="s">
        <v>19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7</v>
      </c>
      <c r="J22290" t="s">
        <v>51</v>
      </c>
      <c r="K22290" t="s">
        <v>8253</v>
      </c>
      <c r="L22290" t="s">
        <v>23</v>
      </c>
      <c r="M22290" t="s">
        <v>108</v>
      </c>
      <c r="N22290">
        <v>1</v>
      </c>
      <c r="O22290" t="s">
        <v>25</v>
      </c>
      <c r="P22290">
        <v>345</v>
      </c>
      <c r="Q22290" t="s">
        <v>13159</v>
      </c>
      <c r="R22290" t="s">
        <v>46</v>
      </c>
      <c r="S22290">
        <v>602106</v>
      </c>
      <c r="T22290" t="s">
        <v>28</v>
      </c>
      <c r="U22290" t="b">
        <v>0</v>
      </c>
    </row>
    <row r="22291" spans="1:21" x14ac:dyDescent="0.3">
      <c r="A22291">
        <v>22290</v>
      </c>
      <c r="B22291" t="s">
        <v>27659</v>
      </c>
      <c r="C22291">
        <v>3130311</v>
      </c>
      <c r="D22291" t="s">
        <v>19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0</v>
      </c>
      <c r="J22291" t="s">
        <v>30</v>
      </c>
      <c r="K22291" t="s">
        <v>1303</v>
      </c>
      <c r="L22291" t="s">
        <v>74</v>
      </c>
      <c r="M22291" t="s">
        <v>65</v>
      </c>
      <c r="N22291">
        <v>1</v>
      </c>
      <c r="O22291" t="s">
        <v>25</v>
      </c>
      <c r="P22291">
        <v>574</v>
      </c>
      <c r="Q22291" t="s">
        <v>4720</v>
      </c>
      <c r="R22291" t="s">
        <v>110</v>
      </c>
      <c r="S22291">
        <v>273405</v>
      </c>
      <c r="T22291" t="s">
        <v>28</v>
      </c>
      <c r="U22291" t="b">
        <v>0</v>
      </c>
    </row>
    <row r="22292" spans="1:21" x14ac:dyDescent="0.3">
      <c r="A22292">
        <v>22291</v>
      </c>
      <c r="B22292" t="s">
        <v>27660</v>
      </c>
      <c r="C22292">
        <v>3445216</v>
      </c>
      <c r="D22292" t="s">
        <v>19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0</v>
      </c>
      <c r="J22292" t="s">
        <v>42</v>
      </c>
      <c r="K22292" t="s">
        <v>15491</v>
      </c>
      <c r="L22292" t="s">
        <v>23</v>
      </c>
      <c r="M22292" t="s">
        <v>38</v>
      </c>
      <c r="N22292">
        <v>1</v>
      </c>
      <c r="O22292" t="s">
        <v>25</v>
      </c>
      <c r="P22292">
        <v>709</v>
      </c>
      <c r="Q22292" t="s">
        <v>58</v>
      </c>
      <c r="R22292" t="s">
        <v>59</v>
      </c>
      <c r="S22292">
        <v>560064</v>
      </c>
      <c r="T22292" t="s">
        <v>28</v>
      </c>
      <c r="U22292" t="b">
        <v>0</v>
      </c>
    </row>
    <row r="22293" spans="1:21" x14ac:dyDescent="0.3">
      <c r="A22293">
        <v>22292</v>
      </c>
      <c r="B22293" t="s">
        <v>27661</v>
      </c>
      <c r="C22293">
        <v>8128098</v>
      </c>
      <c r="D22293" t="s">
        <v>19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0</v>
      </c>
      <c r="J22293" t="s">
        <v>61</v>
      </c>
      <c r="K22293" t="s">
        <v>5948</v>
      </c>
      <c r="L22293" t="s">
        <v>32</v>
      </c>
      <c r="M22293" t="s">
        <v>33</v>
      </c>
      <c r="N22293">
        <v>1</v>
      </c>
      <c r="O22293" t="s">
        <v>25</v>
      </c>
      <c r="P22293">
        <v>589</v>
      </c>
      <c r="Q22293" t="s">
        <v>58</v>
      </c>
      <c r="R22293" t="s">
        <v>59</v>
      </c>
      <c r="S22293">
        <v>560016</v>
      </c>
      <c r="T22293" t="s">
        <v>28</v>
      </c>
      <c r="U22293" t="b">
        <v>0</v>
      </c>
    </row>
    <row r="22294" spans="1:21" x14ac:dyDescent="0.3">
      <c r="A22294">
        <v>22293</v>
      </c>
      <c r="B22294" t="s">
        <v>27662</v>
      </c>
      <c r="C22294">
        <v>2558054</v>
      </c>
      <c r="D22294" t="s">
        <v>19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0</v>
      </c>
      <c r="J22294" t="s">
        <v>42</v>
      </c>
      <c r="K22294" t="s">
        <v>6679</v>
      </c>
      <c r="L22294" t="s">
        <v>74</v>
      </c>
      <c r="M22294" t="s">
        <v>44</v>
      </c>
      <c r="N22294">
        <v>1</v>
      </c>
      <c r="O22294" t="s">
        <v>25</v>
      </c>
      <c r="P22294">
        <v>563</v>
      </c>
      <c r="Q22294" t="s">
        <v>2856</v>
      </c>
      <c r="R22294" t="s">
        <v>110</v>
      </c>
      <c r="S22294">
        <v>241001</v>
      </c>
      <c r="T22294" t="s">
        <v>28</v>
      </c>
      <c r="U22294" t="b">
        <v>0</v>
      </c>
    </row>
    <row r="22295" spans="1:21" x14ac:dyDescent="0.3">
      <c r="A22295">
        <v>22294</v>
      </c>
      <c r="B22295" t="s">
        <v>27663</v>
      </c>
      <c r="C22295">
        <v>1150240</v>
      </c>
      <c r="D22295" t="s">
        <v>19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0</v>
      </c>
      <c r="J22295" t="s">
        <v>42</v>
      </c>
      <c r="K22295" t="s">
        <v>18558</v>
      </c>
      <c r="L22295" t="s">
        <v>23</v>
      </c>
      <c r="M22295" t="s">
        <v>65</v>
      </c>
      <c r="N22295">
        <v>1</v>
      </c>
      <c r="O22295" t="s">
        <v>25</v>
      </c>
      <c r="P22295">
        <v>511</v>
      </c>
      <c r="Q22295" t="s">
        <v>514</v>
      </c>
      <c r="R22295" t="s">
        <v>55</v>
      </c>
      <c r="S22295">
        <v>400071</v>
      </c>
      <c r="T22295" t="s">
        <v>28</v>
      </c>
      <c r="U22295" t="b">
        <v>0</v>
      </c>
    </row>
    <row r="22296" spans="1:21" x14ac:dyDescent="0.3">
      <c r="A22296">
        <v>22295</v>
      </c>
      <c r="B22296" t="s">
        <v>27664</v>
      </c>
      <c r="C22296">
        <v>6634433</v>
      </c>
      <c r="D22296" t="s">
        <v>19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0</v>
      </c>
      <c r="J22296" t="s">
        <v>42</v>
      </c>
      <c r="K22296" t="s">
        <v>5398</v>
      </c>
      <c r="L22296" t="s">
        <v>32</v>
      </c>
      <c r="M22296" t="s">
        <v>44</v>
      </c>
      <c r="N22296">
        <v>1</v>
      </c>
      <c r="O22296" t="s">
        <v>25</v>
      </c>
      <c r="P22296">
        <v>845</v>
      </c>
      <c r="Q22296" t="s">
        <v>1500</v>
      </c>
      <c r="R22296" t="s">
        <v>110</v>
      </c>
      <c r="S22296">
        <v>243001</v>
      </c>
      <c r="T22296" t="s">
        <v>28</v>
      </c>
      <c r="U22296" t="b">
        <v>0</v>
      </c>
    </row>
    <row r="22297" spans="1:21" x14ac:dyDescent="0.3">
      <c r="A22297">
        <v>22296</v>
      </c>
      <c r="B22297" t="s">
        <v>27665</v>
      </c>
      <c r="C22297">
        <v>5238515</v>
      </c>
      <c r="D22297" t="s">
        <v>50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0</v>
      </c>
      <c r="J22297" t="s">
        <v>51</v>
      </c>
      <c r="K22297" t="s">
        <v>1958</v>
      </c>
      <c r="L22297" t="s">
        <v>53</v>
      </c>
      <c r="M22297" t="s">
        <v>44</v>
      </c>
      <c r="N22297">
        <v>1</v>
      </c>
      <c r="O22297" t="s">
        <v>25</v>
      </c>
      <c r="P22297">
        <v>715</v>
      </c>
      <c r="Q22297" t="s">
        <v>27666</v>
      </c>
      <c r="R22297" t="s">
        <v>69</v>
      </c>
      <c r="S22297">
        <v>523316</v>
      </c>
      <c r="T22297" t="s">
        <v>28</v>
      </c>
      <c r="U22297" t="b">
        <v>0</v>
      </c>
    </row>
    <row r="22298" spans="1:21" x14ac:dyDescent="0.3">
      <c r="A22298">
        <v>22297</v>
      </c>
      <c r="B22298" t="s">
        <v>27667</v>
      </c>
      <c r="C22298">
        <v>5012139</v>
      </c>
      <c r="D22298" t="s">
        <v>19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0</v>
      </c>
      <c r="J22298" t="s">
        <v>61</v>
      </c>
      <c r="K22298" t="s">
        <v>27102</v>
      </c>
      <c r="L22298" t="s">
        <v>32</v>
      </c>
      <c r="M22298" t="s">
        <v>44</v>
      </c>
      <c r="N22298">
        <v>1</v>
      </c>
      <c r="O22298" t="s">
        <v>25</v>
      </c>
      <c r="P22298">
        <v>988</v>
      </c>
      <c r="Q22298" t="s">
        <v>84</v>
      </c>
      <c r="R22298" t="s">
        <v>85</v>
      </c>
      <c r="S22298">
        <v>500081</v>
      </c>
      <c r="T22298" t="s">
        <v>28</v>
      </c>
      <c r="U22298" t="b">
        <v>0</v>
      </c>
    </row>
    <row r="22299" spans="1:21" x14ac:dyDescent="0.3">
      <c r="A22299">
        <v>22298</v>
      </c>
      <c r="B22299" t="s">
        <v>27668</v>
      </c>
      <c r="C22299">
        <v>1290353</v>
      </c>
      <c r="D22299" t="s">
        <v>50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0</v>
      </c>
      <c r="J22299" t="s">
        <v>21</v>
      </c>
      <c r="K22299" t="s">
        <v>1090</v>
      </c>
      <c r="L22299" t="s">
        <v>53</v>
      </c>
      <c r="M22299" t="s">
        <v>97</v>
      </c>
      <c r="N22299">
        <v>1</v>
      </c>
      <c r="O22299" t="s">
        <v>25</v>
      </c>
      <c r="P22299">
        <v>735</v>
      </c>
      <c r="Q22299" t="s">
        <v>13633</v>
      </c>
      <c r="R22299" t="s">
        <v>79</v>
      </c>
      <c r="S22299">
        <v>788026</v>
      </c>
      <c r="T22299" t="s">
        <v>28</v>
      </c>
      <c r="U22299" t="b">
        <v>0</v>
      </c>
    </row>
    <row r="22300" spans="1:21" x14ac:dyDescent="0.3">
      <c r="A22300">
        <v>22299</v>
      </c>
      <c r="B22300" t="s">
        <v>27669</v>
      </c>
      <c r="C22300">
        <v>8733115</v>
      </c>
      <c r="D22300" t="s">
        <v>50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0</v>
      </c>
      <c r="J22300" t="s">
        <v>51</v>
      </c>
      <c r="K22300" t="s">
        <v>527</v>
      </c>
      <c r="L22300" t="s">
        <v>53</v>
      </c>
      <c r="M22300" t="s">
        <v>108</v>
      </c>
      <c r="N22300">
        <v>1</v>
      </c>
      <c r="O22300" t="s">
        <v>25</v>
      </c>
      <c r="P22300">
        <v>715</v>
      </c>
      <c r="Q22300" t="s">
        <v>2595</v>
      </c>
      <c r="R22300" t="s">
        <v>72</v>
      </c>
      <c r="S22300">
        <v>686574</v>
      </c>
      <c r="T22300" t="s">
        <v>28</v>
      </c>
      <c r="U22300" t="b">
        <v>0</v>
      </c>
    </row>
    <row r="22301" spans="1:21" x14ac:dyDescent="0.3">
      <c r="A22301">
        <v>22300</v>
      </c>
      <c r="B22301" t="s">
        <v>27670</v>
      </c>
      <c r="C22301">
        <v>3246671</v>
      </c>
      <c r="D22301" t="s">
        <v>50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0</v>
      </c>
      <c r="J22301" t="s">
        <v>51</v>
      </c>
      <c r="K22301" t="s">
        <v>6455</v>
      </c>
      <c r="L22301" t="s">
        <v>53</v>
      </c>
      <c r="M22301" t="s">
        <v>24</v>
      </c>
      <c r="N22301">
        <v>1</v>
      </c>
      <c r="O22301" t="s">
        <v>25</v>
      </c>
      <c r="P22301">
        <v>735</v>
      </c>
      <c r="Q22301" t="s">
        <v>2317</v>
      </c>
      <c r="R22301" t="s">
        <v>46</v>
      </c>
      <c r="S22301">
        <v>600082</v>
      </c>
      <c r="T22301" t="s">
        <v>28</v>
      </c>
      <c r="U22301" t="b">
        <v>0</v>
      </c>
    </row>
    <row r="22302" spans="1:21" x14ac:dyDescent="0.3">
      <c r="A22302">
        <v>22301</v>
      </c>
      <c r="B22302" t="s">
        <v>27671</v>
      </c>
      <c r="C22302">
        <v>6898778</v>
      </c>
      <c r="D22302" t="s">
        <v>19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0</v>
      </c>
      <c r="J22302" t="s">
        <v>51</v>
      </c>
      <c r="K22302" t="s">
        <v>1608</v>
      </c>
      <c r="L22302" t="s">
        <v>32</v>
      </c>
      <c r="M22302" t="s">
        <v>38</v>
      </c>
      <c r="N22302">
        <v>1</v>
      </c>
      <c r="O22302" t="s">
        <v>25</v>
      </c>
      <c r="P22302">
        <v>788</v>
      </c>
      <c r="Q22302" t="s">
        <v>357</v>
      </c>
      <c r="R22302" t="s">
        <v>55</v>
      </c>
      <c r="S22302">
        <v>400605</v>
      </c>
      <c r="T22302" t="s">
        <v>28</v>
      </c>
      <c r="U22302" t="b">
        <v>0</v>
      </c>
    </row>
    <row r="22303" spans="1:21" x14ac:dyDescent="0.3">
      <c r="A22303">
        <v>22302</v>
      </c>
      <c r="B22303" t="s">
        <v>27672</v>
      </c>
      <c r="C22303">
        <v>8815613</v>
      </c>
      <c r="D22303" t="s">
        <v>50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0</v>
      </c>
      <c r="J22303" t="s">
        <v>21</v>
      </c>
      <c r="K22303" t="s">
        <v>9879</v>
      </c>
      <c r="L22303" t="s">
        <v>32</v>
      </c>
      <c r="M22303" t="s">
        <v>24</v>
      </c>
      <c r="N22303">
        <v>1</v>
      </c>
      <c r="O22303" t="s">
        <v>25</v>
      </c>
      <c r="P22303">
        <v>1166</v>
      </c>
      <c r="Q22303" t="s">
        <v>2842</v>
      </c>
      <c r="R22303" t="s">
        <v>59</v>
      </c>
      <c r="S22303">
        <v>574108</v>
      </c>
      <c r="T22303" t="s">
        <v>28</v>
      </c>
      <c r="U22303" t="b">
        <v>0</v>
      </c>
    </row>
    <row r="22304" spans="1:21" x14ac:dyDescent="0.3">
      <c r="A22304">
        <v>22303</v>
      </c>
      <c r="B22304" t="s">
        <v>27673</v>
      </c>
      <c r="C22304">
        <v>5324204</v>
      </c>
      <c r="D22304" t="s">
        <v>19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0</v>
      </c>
      <c r="J22304" t="s">
        <v>42</v>
      </c>
      <c r="K22304" t="s">
        <v>27674</v>
      </c>
      <c r="L22304" t="s">
        <v>32</v>
      </c>
      <c r="M22304" t="s">
        <v>24</v>
      </c>
      <c r="N22304">
        <v>1</v>
      </c>
      <c r="O22304" t="s">
        <v>25</v>
      </c>
      <c r="P22304">
        <v>1063</v>
      </c>
      <c r="Q22304" t="s">
        <v>902</v>
      </c>
      <c r="R22304" t="s">
        <v>85</v>
      </c>
      <c r="S22304">
        <v>506002</v>
      </c>
      <c r="T22304" t="s">
        <v>28</v>
      </c>
      <c r="U22304" t="b">
        <v>0</v>
      </c>
    </row>
    <row r="22305" spans="1:21" x14ac:dyDescent="0.3">
      <c r="A22305">
        <v>22304</v>
      </c>
      <c r="B22305" t="s">
        <v>27675</v>
      </c>
      <c r="C22305">
        <v>6561162</v>
      </c>
      <c r="D22305" t="s">
        <v>19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0</v>
      </c>
      <c r="J22305" t="s">
        <v>51</v>
      </c>
      <c r="K22305" t="s">
        <v>7187</v>
      </c>
      <c r="L22305" t="s">
        <v>32</v>
      </c>
      <c r="M22305" t="s">
        <v>38</v>
      </c>
      <c r="N22305">
        <v>1</v>
      </c>
      <c r="O22305" t="s">
        <v>25</v>
      </c>
      <c r="P22305">
        <v>799</v>
      </c>
      <c r="Q22305" t="s">
        <v>22106</v>
      </c>
      <c r="R22305" t="s">
        <v>55</v>
      </c>
      <c r="S22305">
        <v>401105</v>
      </c>
      <c r="T22305" t="s">
        <v>28</v>
      </c>
      <c r="U22305" t="b">
        <v>0</v>
      </c>
    </row>
    <row r="22306" spans="1:21" x14ac:dyDescent="0.3">
      <c r="A22306">
        <v>22305</v>
      </c>
      <c r="B22306" t="s">
        <v>27676</v>
      </c>
      <c r="C22306">
        <v>6439841</v>
      </c>
      <c r="D22306" t="s">
        <v>19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0</v>
      </c>
      <c r="J22306" t="s">
        <v>51</v>
      </c>
      <c r="K22306" t="s">
        <v>411</v>
      </c>
      <c r="L22306" t="s">
        <v>32</v>
      </c>
      <c r="M22306" t="s">
        <v>38</v>
      </c>
      <c r="N22306">
        <v>1</v>
      </c>
      <c r="O22306" t="s">
        <v>25</v>
      </c>
      <c r="P22306">
        <v>664</v>
      </c>
      <c r="Q22306" t="s">
        <v>89</v>
      </c>
      <c r="R22306" t="s">
        <v>90</v>
      </c>
      <c r="S22306">
        <v>110096</v>
      </c>
      <c r="T22306" t="s">
        <v>28</v>
      </c>
      <c r="U22306" t="b">
        <v>0</v>
      </c>
    </row>
    <row r="22307" spans="1:21" x14ac:dyDescent="0.3">
      <c r="A22307">
        <v>22306</v>
      </c>
      <c r="B22307" t="s">
        <v>27677</v>
      </c>
      <c r="C22307">
        <v>9690800</v>
      </c>
      <c r="D22307" t="s">
        <v>19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0</v>
      </c>
      <c r="J22307" t="s">
        <v>42</v>
      </c>
      <c r="K22307" t="s">
        <v>2214</v>
      </c>
      <c r="L22307" t="s">
        <v>23</v>
      </c>
      <c r="M22307" t="s">
        <v>24</v>
      </c>
      <c r="N22307">
        <v>1</v>
      </c>
      <c r="O22307" t="s">
        <v>25</v>
      </c>
      <c r="P22307">
        <v>368</v>
      </c>
      <c r="Q22307" t="s">
        <v>27678</v>
      </c>
      <c r="R22307" t="s">
        <v>59</v>
      </c>
      <c r="S22307">
        <v>572103</v>
      </c>
      <c r="T22307" t="s">
        <v>28</v>
      </c>
      <c r="U22307" t="b">
        <v>0</v>
      </c>
    </row>
    <row r="22308" spans="1:21" x14ac:dyDescent="0.3">
      <c r="A22308">
        <v>22307</v>
      </c>
      <c r="B22308" t="s">
        <v>27679</v>
      </c>
      <c r="C22308">
        <v>3320201</v>
      </c>
      <c r="D22308" t="s">
        <v>19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0</v>
      </c>
      <c r="J22308" t="s">
        <v>21</v>
      </c>
      <c r="K22308" t="s">
        <v>14143</v>
      </c>
      <c r="L22308" t="s">
        <v>23</v>
      </c>
      <c r="M22308" t="s">
        <v>38</v>
      </c>
      <c r="N22308">
        <v>1</v>
      </c>
      <c r="O22308" t="s">
        <v>25</v>
      </c>
      <c r="P22308">
        <v>487</v>
      </c>
      <c r="Q22308" t="s">
        <v>473</v>
      </c>
      <c r="R22308" t="s">
        <v>59</v>
      </c>
      <c r="S22308">
        <v>591108</v>
      </c>
      <c r="T22308" t="s">
        <v>28</v>
      </c>
      <c r="U22308" t="b">
        <v>0</v>
      </c>
    </row>
    <row r="22309" spans="1:21" x14ac:dyDescent="0.3">
      <c r="A22309">
        <v>22308</v>
      </c>
      <c r="B22309" t="s">
        <v>27680</v>
      </c>
      <c r="C22309">
        <v>1530747</v>
      </c>
      <c r="D22309" t="s">
        <v>50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0</v>
      </c>
      <c r="J22309" t="s">
        <v>42</v>
      </c>
      <c r="K22309" t="s">
        <v>7716</v>
      </c>
      <c r="L22309" t="s">
        <v>32</v>
      </c>
      <c r="M22309" t="s">
        <v>38</v>
      </c>
      <c r="N22309">
        <v>1</v>
      </c>
      <c r="O22309" t="s">
        <v>25</v>
      </c>
      <c r="P22309">
        <v>692</v>
      </c>
      <c r="Q22309" t="s">
        <v>3394</v>
      </c>
      <c r="R22309" t="s">
        <v>573</v>
      </c>
      <c r="S22309">
        <v>737121</v>
      </c>
      <c r="T22309" t="s">
        <v>28</v>
      </c>
      <c r="U22309" t="b">
        <v>0</v>
      </c>
    </row>
    <row r="22310" spans="1:21" x14ac:dyDescent="0.3">
      <c r="A22310">
        <v>22309</v>
      </c>
      <c r="B22310" t="s">
        <v>27681</v>
      </c>
      <c r="C22310">
        <v>6300874</v>
      </c>
      <c r="D22310" t="s">
        <v>19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0</v>
      </c>
      <c r="J22310" t="s">
        <v>51</v>
      </c>
      <c r="K22310" t="s">
        <v>8049</v>
      </c>
      <c r="L22310" t="s">
        <v>23</v>
      </c>
      <c r="M22310" t="s">
        <v>65</v>
      </c>
      <c r="N22310">
        <v>1</v>
      </c>
      <c r="O22310" t="s">
        <v>25</v>
      </c>
      <c r="P22310">
        <v>368</v>
      </c>
      <c r="Q22310" t="s">
        <v>514</v>
      </c>
      <c r="R22310" t="s">
        <v>55</v>
      </c>
      <c r="S22310">
        <v>400094</v>
      </c>
      <c r="T22310" t="s">
        <v>28</v>
      </c>
      <c r="U22310" t="b">
        <v>0</v>
      </c>
    </row>
    <row r="22311" spans="1:21" x14ac:dyDescent="0.3">
      <c r="A22311">
        <v>22310</v>
      </c>
      <c r="B22311" t="s">
        <v>27681</v>
      </c>
      <c r="C22311">
        <v>6300874</v>
      </c>
      <c r="D22311" t="s">
        <v>50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0</v>
      </c>
      <c r="J22311" t="s">
        <v>21</v>
      </c>
      <c r="K22311" t="s">
        <v>2570</v>
      </c>
      <c r="L22311" t="s">
        <v>32</v>
      </c>
      <c r="M22311" t="s">
        <v>38</v>
      </c>
      <c r="N22311">
        <v>1</v>
      </c>
      <c r="O22311" t="s">
        <v>25</v>
      </c>
      <c r="P22311">
        <v>1079</v>
      </c>
      <c r="Q22311" t="s">
        <v>5940</v>
      </c>
      <c r="R22311" t="s">
        <v>94</v>
      </c>
      <c r="S22311">
        <v>756111</v>
      </c>
      <c r="T22311" t="s">
        <v>28</v>
      </c>
      <c r="U22311" t="b">
        <v>0</v>
      </c>
    </row>
    <row r="22312" spans="1:21" x14ac:dyDescent="0.3">
      <c r="A22312">
        <v>22311</v>
      </c>
      <c r="B22312" t="s">
        <v>27681</v>
      </c>
      <c r="C22312">
        <v>6300874</v>
      </c>
      <c r="D22312" t="s">
        <v>19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0</v>
      </c>
      <c r="J22312" t="s">
        <v>42</v>
      </c>
      <c r="K22312" t="s">
        <v>2909</v>
      </c>
      <c r="L22312" t="s">
        <v>32</v>
      </c>
      <c r="M22312" t="s">
        <v>65</v>
      </c>
      <c r="N22312">
        <v>1</v>
      </c>
      <c r="O22312" t="s">
        <v>25</v>
      </c>
      <c r="P22312">
        <v>699</v>
      </c>
      <c r="Q22312" t="s">
        <v>276</v>
      </c>
      <c r="R22312" t="s">
        <v>110</v>
      </c>
      <c r="S22312">
        <v>201301</v>
      </c>
      <c r="T22312" t="s">
        <v>28</v>
      </c>
      <c r="U22312" t="b">
        <v>0</v>
      </c>
    </row>
    <row r="22313" spans="1:21" x14ac:dyDescent="0.3">
      <c r="A22313">
        <v>22312</v>
      </c>
      <c r="B22313" t="s">
        <v>27682</v>
      </c>
      <c r="C22313">
        <v>5153704</v>
      </c>
      <c r="D22313" t="s">
        <v>19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5</v>
      </c>
      <c r="J22313" t="s">
        <v>42</v>
      </c>
      <c r="K22313" t="s">
        <v>1495</v>
      </c>
      <c r="L22313" t="s">
        <v>23</v>
      </c>
      <c r="M22313" t="s">
        <v>65</v>
      </c>
      <c r="N22313">
        <v>1</v>
      </c>
      <c r="O22313" t="s">
        <v>25</v>
      </c>
      <c r="P22313">
        <v>517</v>
      </c>
      <c r="Q22313" t="s">
        <v>58</v>
      </c>
      <c r="R22313" t="s">
        <v>59</v>
      </c>
      <c r="S22313">
        <v>560060</v>
      </c>
      <c r="T22313" t="s">
        <v>28</v>
      </c>
      <c r="U22313" t="b">
        <v>0</v>
      </c>
    </row>
    <row r="22314" spans="1:21" x14ac:dyDescent="0.3">
      <c r="A22314">
        <v>22313</v>
      </c>
      <c r="B22314" t="s">
        <v>27683</v>
      </c>
      <c r="C22314">
        <v>4314459</v>
      </c>
      <c r="D22314" t="s">
        <v>50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0</v>
      </c>
      <c r="J22314" t="s">
        <v>61</v>
      </c>
      <c r="K22314" t="s">
        <v>817</v>
      </c>
      <c r="L22314" t="s">
        <v>208</v>
      </c>
      <c r="M22314" t="s">
        <v>209</v>
      </c>
      <c r="N22314">
        <v>1</v>
      </c>
      <c r="O22314" t="s">
        <v>25</v>
      </c>
      <c r="P22314">
        <v>824</v>
      </c>
      <c r="Q22314" t="s">
        <v>10476</v>
      </c>
      <c r="R22314" t="s">
        <v>94</v>
      </c>
      <c r="S22314">
        <v>759122</v>
      </c>
      <c r="T22314" t="s">
        <v>28</v>
      </c>
      <c r="U22314" t="b">
        <v>0</v>
      </c>
    </row>
    <row r="22315" spans="1:21" x14ac:dyDescent="0.3">
      <c r="A22315">
        <v>22314</v>
      </c>
      <c r="B22315" t="s">
        <v>27684</v>
      </c>
      <c r="C22315">
        <v>4233213</v>
      </c>
      <c r="D22315" t="s">
        <v>50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0</v>
      </c>
      <c r="J22315" t="s">
        <v>21</v>
      </c>
      <c r="K22315" t="s">
        <v>2717</v>
      </c>
      <c r="L22315" t="s">
        <v>53</v>
      </c>
      <c r="M22315" t="s">
        <v>33</v>
      </c>
      <c r="N22315">
        <v>1</v>
      </c>
      <c r="O22315" t="s">
        <v>25</v>
      </c>
      <c r="P22315">
        <v>725</v>
      </c>
      <c r="Q22315" t="s">
        <v>276</v>
      </c>
      <c r="R22315" t="s">
        <v>110</v>
      </c>
      <c r="S22315">
        <v>201301</v>
      </c>
      <c r="T22315" t="s">
        <v>28</v>
      </c>
      <c r="U22315" t="b">
        <v>0</v>
      </c>
    </row>
    <row r="22316" spans="1:21" x14ac:dyDescent="0.3">
      <c r="A22316">
        <v>22315</v>
      </c>
      <c r="B22316" t="s">
        <v>27685</v>
      </c>
      <c r="C22316">
        <v>2572245</v>
      </c>
      <c r="D22316" t="s">
        <v>19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0</v>
      </c>
      <c r="J22316" t="s">
        <v>30</v>
      </c>
      <c r="K22316" t="s">
        <v>2357</v>
      </c>
      <c r="L22316" t="s">
        <v>32</v>
      </c>
      <c r="M22316" t="s">
        <v>65</v>
      </c>
      <c r="N22316">
        <v>1</v>
      </c>
      <c r="O22316" t="s">
        <v>25</v>
      </c>
      <c r="P22316">
        <v>664</v>
      </c>
      <c r="Q22316" t="s">
        <v>1333</v>
      </c>
      <c r="R22316" t="s">
        <v>59</v>
      </c>
      <c r="S22316">
        <v>575002</v>
      </c>
      <c r="T22316" t="s">
        <v>28</v>
      </c>
      <c r="U22316" t="b">
        <v>0</v>
      </c>
    </row>
    <row r="22317" spans="1:21" x14ac:dyDescent="0.3">
      <c r="A22317">
        <v>22316</v>
      </c>
      <c r="B22317" t="s">
        <v>27686</v>
      </c>
      <c r="C22317">
        <v>4489609</v>
      </c>
      <c r="D22317" t="s">
        <v>19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0</v>
      </c>
      <c r="J22317" t="s">
        <v>42</v>
      </c>
      <c r="K22317" t="s">
        <v>4123</v>
      </c>
      <c r="L22317" t="s">
        <v>32</v>
      </c>
      <c r="M22317" t="s">
        <v>97</v>
      </c>
      <c r="N22317">
        <v>1</v>
      </c>
      <c r="O22317" t="s">
        <v>25</v>
      </c>
      <c r="P22317">
        <v>499</v>
      </c>
      <c r="Q22317" t="s">
        <v>5408</v>
      </c>
      <c r="R22317" t="s">
        <v>79</v>
      </c>
      <c r="S22317">
        <v>785700</v>
      </c>
      <c r="T22317" t="s">
        <v>28</v>
      </c>
      <c r="U22317" t="b">
        <v>0</v>
      </c>
    </row>
    <row r="22318" spans="1:21" x14ac:dyDescent="0.3">
      <c r="A22318">
        <v>22317</v>
      </c>
      <c r="B22318" t="s">
        <v>27687</v>
      </c>
      <c r="C22318">
        <v>8696097</v>
      </c>
      <c r="D22318" t="s">
        <v>50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2</v>
      </c>
      <c r="J22318" t="s">
        <v>51</v>
      </c>
      <c r="K22318" t="s">
        <v>3586</v>
      </c>
      <c r="L22318" t="s">
        <v>53</v>
      </c>
      <c r="M22318" t="s">
        <v>44</v>
      </c>
      <c r="N22318">
        <v>1</v>
      </c>
      <c r="O22318" t="s">
        <v>25</v>
      </c>
      <c r="P22318">
        <v>735</v>
      </c>
      <c r="Q22318" t="s">
        <v>84</v>
      </c>
      <c r="R22318" t="s">
        <v>85</v>
      </c>
      <c r="S22318">
        <v>500040</v>
      </c>
      <c r="T22318" t="s">
        <v>28</v>
      </c>
      <c r="U22318" t="b">
        <v>0</v>
      </c>
    </row>
    <row r="22319" spans="1:21" x14ac:dyDescent="0.3">
      <c r="A22319">
        <v>22318</v>
      </c>
      <c r="B22319" t="s">
        <v>27688</v>
      </c>
      <c r="C22319">
        <v>4703214</v>
      </c>
      <c r="D22319" t="s">
        <v>50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0</v>
      </c>
      <c r="J22319" t="s">
        <v>42</v>
      </c>
      <c r="K22319" t="s">
        <v>1341</v>
      </c>
      <c r="L22319" t="s">
        <v>208</v>
      </c>
      <c r="M22319" t="s">
        <v>209</v>
      </c>
      <c r="N22319">
        <v>1</v>
      </c>
      <c r="O22319" t="s">
        <v>25</v>
      </c>
      <c r="P22319">
        <v>771</v>
      </c>
      <c r="Q22319" t="s">
        <v>1708</v>
      </c>
      <c r="R22319" t="s">
        <v>55</v>
      </c>
      <c r="S22319">
        <v>422002</v>
      </c>
      <c r="T22319" t="s">
        <v>28</v>
      </c>
      <c r="U22319" t="b">
        <v>0</v>
      </c>
    </row>
    <row r="22320" spans="1:21" x14ac:dyDescent="0.3">
      <c r="A22320">
        <v>22319</v>
      </c>
      <c r="B22320" t="s">
        <v>27689</v>
      </c>
      <c r="C22320">
        <v>4072340</v>
      </c>
      <c r="D22320" t="s">
        <v>50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0</v>
      </c>
      <c r="J22320" t="s">
        <v>61</v>
      </c>
      <c r="K22320" t="s">
        <v>1405</v>
      </c>
      <c r="L22320" t="s">
        <v>208</v>
      </c>
      <c r="M22320" t="s">
        <v>209</v>
      </c>
      <c r="N22320">
        <v>1</v>
      </c>
      <c r="O22320" t="s">
        <v>25</v>
      </c>
      <c r="P22320">
        <v>475</v>
      </c>
      <c r="Q22320" t="s">
        <v>3197</v>
      </c>
      <c r="R22320" t="s">
        <v>69</v>
      </c>
      <c r="S22320">
        <v>530048</v>
      </c>
      <c r="T22320" t="s">
        <v>28</v>
      </c>
      <c r="U22320" t="b">
        <v>0</v>
      </c>
    </row>
    <row r="22321" spans="1:21" x14ac:dyDescent="0.3">
      <c r="A22321">
        <v>22320</v>
      </c>
      <c r="B22321" t="s">
        <v>27690</v>
      </c>
      <c r="C22321">
        <v>7978853</v>
      </c>
      <c r="D22321" t="s">
        <v>50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7</v>
      </c>
      <c r="J22321" t="s">
        <v>42</v>
      </c>
      <c r="K22321" t="s">
        <v>1705</v>
      </c>
      <c r="L22321" t="s">
        <v>32</v>
      </c>
      <c r="M22321" t="s">
        <v>108</v>
      </c>
      <c r="N22321">
        <v>1</v>
      </c>
      <c r="O22321" t="s">
        <v>25</v>
      </c>
      <c r="P22321">
        <v>1338</v>
      </c>
      <c r="Q22321" t="s">
        <v>421</v>
      </c>
      <c r="R22321" t="s">
        <v>110</v>
      </c>
      <c r="S22321">
        <v>251001</v>
      </c>
      <c r="T22321" t="s">
        <v>28</v>
      </c>
      <c r="U22321" t="b">
        <v>0</v>
      </c>
    </row>
    <row r="22322" spans="1:21" x14ac:dyDescent="0.3">
      <c r="A22322">
        <v>22321</v>
      </c>
      <c r="B22322" t="s">
        <v>27691</v>
      </c>
      <c r="C22322">
        <v>4111910</v>
      </c>
      <c r="D22322" t="s">
        <v>50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0</v>
      </c>
      <c r="J22322" t="s">
        <v>42</v>
      </c>
      <c r="K22322" t="s">
        <v>27692</v>
      </c>
      <c r="L22322" t="s">
        <v>32</v>
      </c>
      <c r="M22322" t="s">
        <v>97</v>
      </c>
      <c r="N22322">
        <v>1</v>
      </c>
      <c r="O22322" t="s">
        <v>25</v>
      </c>
      <c r="P22322">
        <v>999</v>
      </c>
      <c r="Q22322" t="s">
        <v>1868</v>
      </c>
      <c r="R22322" t="s">
        <v>715</v>
      </c>
      <c r="S22322">
        <v>180005</v>
      </c>
      <c r="T22322" t="s">
        <v>28</v>
      </c>
      <c r="U22322" t="b">
        <v>0</v>
      </c>
    </row>
    <row r="22323" spans="1:21" x14ac:dyDescent="0.3">
      <c r="A22323">
        <v>22322</v>
      </c>
      <c r="B22323" t="s">
        <v>27693</v>
      </c>
      <c r="C22323">
        <v>8301700</v>
      </c>
      <c r="D22323" t="s">
        <v>50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0</v>
      </c>
      <c r="J22323" t="s">
        <v>51</v>
      </c>
      <c r="K22323" t="s">
        <v>301</v>
      </c>
      <c r="L22323" t="s">
        <v>208</v>
      </c>
      <c r="M22323" t="s">
        <v>209</v>
      </c>
      <c r="N22323">
        <v>1</v>
      </c>
      <c r="O22323" t="s">
        <v>25</v>
      </c>
      <c r="P22323">
        <v>1245</v>
      </c>
      <c r="Q22323" t="s">
        <v>2096</v>
      </c>
      <c r="R22323" t="s">
        <v>110</v>
      </c>
      <c r="S22323">
        <v>201001</v>
      </c>
      <c r="T22323" t="s">
        <v>28</v>
      </c>
      <c r="U22323" t="b">
        <v>0</v>
      </c>
    </row>
    <row r="22324" spans="1:21" x14ac:dyDescent="0.3">
      <c r="A22324">
        <v>22323</v>
      </c>
      <c r="B22324" t="s">
        <v>27694</v>
      </c>
      <c r="C22324">
        <v>1573945</v>
      </c>
      <c r="D22324" t="s">
        <v>19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0</v>
      </c>
      <c r="J22324" t="s">
        <v>42</v>
      </c>
      <c r="K22324" t="s">
        <v>6833</v>
      </c>
      <c r="L22324" t="s">
        <v>32</v>
      </c>
      <c r="M22324" t="s">
        <v>33</v>
      </c>
      <c r="N22324">
        <v>1</v>
      </c>
      <c r="O22324" t="s">
        <v>25</v>
      </c>
      <c r="P22324">
        <v>958</v>
      </c>
      <c r="Q22324" t="s">
        <v>58</v>
      </c>
      <c r="R22324" t="s">
        <v>59</v>
      </c>
      <c r="S22324">
        <v>560072</v>
      </c>
      <c r="T22324" t="s">
        <v>28</v>
      </c>
      <c r="U22324" t="b">
        <v>0</v>
      </c>
    </row>
    <row r="22325" spans="1:21" x14ac:dyDescent="0.3">
      <c r="A22325">
        <v>22324</v>
      </c>
      <c r="B22325" t="s">
        <v>27695</v>
      </c>
      <c r="C22325">
        <v>151866</v>
      </c>
      <c r="D22325" t="s">
        <v>19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7</v>
      </c>
      <c r="J22325" t="s">
        <v>21</v>
      </c>
      <c r="K22325" t="s">
        <v>27696</v>
      </c>
      <c r="L22325" t="s">
        <v>74</v>
      </c>
      <c r="M22325" t="s">
        <v>65</v>
      </c>
      <c r="N22325">
        <v>1</v>
      </c>
      <c r="O22325" t="s">
        <v>25</v>
      </c>
      <c r="P22325">
        <v>292</v>
      </c>
      <c r="Q22325" t="s">
        <v>7495</v>
      </c>
      <c r="R22325" t="s">
        <v>59</v>
      </c>
      <c r="S22325">
        <v>571111</v>
      </c>
      <c r="T22325" t="s">
        <v>28</v>
      </c>
      <c r="U22325" t="b">
        <v>0</v>
      </c>
    </row>
    <row r="22326" spans="1:21" x14ac:dyDescent="0.3">
      <c r="A22326">
        <v>22325</v>
      </c>
      <c r="B22326" t="s">
        <v>27697</v>
      </c>
      <c r="C22326">
        <v>2904613</v>
      </c>
      <c r="D22326" t="s">
        <v>19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0</v>
      </c>
      <c r="J22326" t="s">
        <v>21</v>
      </c>
      <c r="K22326" t="s">
        <v>3952</v>
      </c>
      <c r="L22326" t="s">
        <v>23</v>
      </c>
      <c r="M22326" t="s">
        <v>44</v>
      </c>
      <c r="N22326">
        <v>1</v>
      </c>
      <c r="O22326" t="s">
        <v>25</v>
      </c>
      <c r="P22326">
        <v>449</v>
      </c>
      <c r="Q22326" t="s">
        <v>27698</v>
      </c>
      <c r="R22326" t="s">
        <v>59</v>
      </c>
      <c r="S22326">
        <v>576213</v>
      </c>
      <c r="T22326" t="s">
        <v>28</v>
      </c>
      <c r="U22326" t="b">
        <v>0</v>
      </c>
    </row>
    <row r="22327" spans="1:21" x14ac:dyDescent="0.3">
      <c r="A22327">
        <v>22326</v>
      </c>
      <c r="B22327" t="s">
        <v>27699</v>
      </c>
      <c r="C22327">
        <v>6880101</v>
      </c>
      <c r="D22327" t="s">
        <v>50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0</v>
      </c>
      <c r="J22327" t="s">
        <v>61</v>
      </c>
      <c r="K22327" t="s">
        <v>191</v>
      </c>
      <c r="L22327" t="s">
        <v>32</v>
      </c>
      <c r="M22327" t="s">
        <v>44</v>
      </c>
      <c r="N22327">
        <v>1</v>
      </c>
      <c r="O22327" t="s">
        <v>25</v>
      </c>
      <c r="P22327">
        <v>646</v>
      </c>
      <c r="Q22327" t="s">
        <v>89</v>
      </c>
      <c r="R22327" t="s">
        <v>90</v>
      </c>
      <c r="S22327">
        <v>110010</v>
      </c>
      <c r="T22327" t="s">
        <v>28</v>
      </c>
      <c r="U22327" t="b">
        <v>0</v>
      </c>
    </row>
    <row r="22328" spans="1:21" x14ac:dyDescent="0.3">
      <c r="A22328">
        <v>22327</v>
      </c>
      <c r="B22328" t="s">
        <v>27700</v>
      </c>
      <c r="C22328">
        <v>8172390</v>
      </c>
      <c r="D22328" t="s">
        <v>19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0</v>
      </c>
      <c r="J22328" t="s">
        <v>42</v>
      </c>
      <c r="K22328" t="s">
        <v>27701</v>
      </c>
      <c r="L22328" t="s">
        <v>74</v>
      </c>
      <c r="M22328" t="s">
        <v>24</v>
      </c>
      <c r="N22328">
        <v>1</v>
      </c>
      <c r="O22328" t="s">
        <v>25</v>
      </c>
      <c r="P22328">
        <v>499</v>
      </c>
      <c r="Q22328" t="s">
        <v>1720</v>
      </c>
      <c r="R22328" t="s">
        <v>144</v>
      </c>
      <c r="S22328">
        <v>396001</v>
      </c>
      <c r="T22328" t="s">
        <v>28</v>
      </c>
      <c r="U22328" t="b">
        <v>0</v>
      </c>
    </row>
    <row r="22329" spans="1:21" x14ac:dyDescent="0.3">
      <c r="A22329">
        <v>22328</v>
      </c>
      <c r="B22329" t="s">
        <v>27702</v>
      </c>
      <c r="C22329">
        <v>5644</v>
      </c>
      <c r="D22329" t="s">
        <v>19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0</v>
      </c>
      <c r="J22329" t="s">
        <v>42</v>
      </c>
      <c r="K22329" t="s">
        <v>7788</v>
      </c>
      <c r="L22329" t="s">
        <v>23</v>
      </c>
      <c r="M22329" t="s">
        <v>44</v>
      </c>
      <c r="N22329">
        <v>1</v>
      </c>
      <c r="O22329" t="s">
        <v>25</v>
      </c>
      <c r="P22329">
        <v>487</v>
      </c>
      <c r="Q22329" t="s">
        <v>256</v>
      </c>
      <c r="R22329" t="s">
        <v>55</v>
      </c>
      <c r="S22329">
        <v>410210</v>
      </c>
      <c r="T22329" t="s">
        <v>28</v>
      </c>
      <c r="U22329" t="b">
        <v>0</v>
      </c>
    </row>
    <row r="22330" spans="1:21" x14ac:dyDescent="0.3">
      <c r="A22330">
        <v>22329</v>
      </c>
      <c r="B22330" t="s">
        <v>27703</v>
      </c>
      <c r="C22330">
        <v>3495366</v>
      </c>
      <c r="D22330" t="s">
        <v>50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0</v>
      </c>
      <c r="J22330" t="s">
        <v>42</v>
      </c>
      <c r="K22330" t="s">
        <v>15424</v>
      </c>
      <c r="L22330" t="s">
        <v>53</v>
      </c>
      <c r="M22330" t="s">
        <v>44</v>
      </c>
      <c r="N22330">
        <v>1</v>
      </c>
      <c r="O22330" t="s">
        <v>25</v>
      </c>
      <c r="P22330">
        <v>721</v>
      </c>
      <c r="Q22330" t="s">
        <v>15467</v>
      </c>
      <c r="R22330" t="s">
        <v>72</v>
      </c>
      <c r="S22330">
        <v>682037</v>
      </c>
      <c r="T22330" t="s">
        <v>28</v>
      </c>
      <c r="U22330" t="b">
        <v>0</v>
      </c>
    </row>
    <row r="22331" spans="1:21" x14ac:dyDescent="0.3">
      <c r="A22331">
        <v>22330</v>
      </c>
      <c r="B22331" t="s">
        <v>27704</v>
      </c>
      <c r="C22331">
        <v>8466554</v>
      </c>
      <c r="D22331" t="s">
        <v>19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0</v>
      </c>
      <c r="J22331" t="s">
        <v>42</v>
      </c>
      <c r="K22331" t="s">
        <v>43</v>
      </c>
      <c r="L22331" t="s">
        <v>32</v>
      </c>
      <c r="M22331" t="s">
        <v>44</v>
      </c>
      <c r="N22331">
        <v>1</v>
      </c>
      <c r="O22331" t="s">
        <v>25</v>
      </c>
      <c r="P22331">
        <v>729</v>
      </c>
      <c r="Q22331" t="s">
        <v>39</v>
      </c>
      <c r="R22331" t="s">
        <v>40</v>
      </c>
      <c r="S22331">
        <v>700031</v>
      </c>
      <c r="T22331" t="s">
        <v>28</v>
      </c>
      <c r="U22331" t="b">
        <v>0</v>
      </c>
    </row>
    <row r="22332" spans="1:21" x14ac:dyDescent="0.3">
      <c r="A22332">
        <v>22331</v>
      </c>
      <c r="B22332" t="s">
        <v>27705</v>
      </c>
      <c r="C22332">
        <v>7597152</v>
      </c>
      <c r="D22332" t="s">
        <v>50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0</v>
      </c>
      <c r="J22332" t="s">
        <v>51</v>
      </c>
      <c r="K22332" t="s">
        <v>747</v>
      </c>
      <c r="L22332" t="s">
        <v>32</v>
      </c>
      <c r="M22332" t="s">
        <v>108</v>
      </c>
      <c r="N22332">
        <v>1</v>
      </c>
      <c r="O22332" t="s">
        <v>25</v>
      </c>
      <c r="P22332">
        <v>641</v>
      </c>
      <c r="Q22332" t="s">
        <v>89</v>
      </c>
      <c r="R22332" t="s">
        <v>90</v>
      </c>
      <c r="S22332">
        <v>110012</v>
      </c>
      <c r="T22332" t="s">
        <v>28</v>
      </c>
      <c r="U22332" t="b">
        <v>0</v>
      </c>
    </row>
    <row r="22333" spans="1:21" x14ac:dyDescent="0.3">
      <c r="A22333">
        <v>22332</v>
      </c>
      <c r="B22333" t="s">
        <v>27706</v>
      </c>
      <c r="C22333">
        <v>748657</v>
      </c>
      <c r="D22333" t="s">
        <v>19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0</v>
      </c>
      <c r="J22333" t="s">
        <v>42</v>
      </c>
      <c r="K22333" t="s">
        <v>27707</v>
      </c>
      <c r="L22333" t="s">
        <v>23</v>
      </c>
      <c r="M22333" t="s">
        <v>65</v>
      </c>
      <c r="N22333">
        <v>1</v>
      </c>
      <c r="O22333" t="s">
        <v>25</v>
      </c>
      <c r="P22333">
        <v>568</v>
      </c>
      <c r="Q22333" t="s">
        <v>1326</v>
      </c>
      <c r="R22333" t="s">
        <v>110</v>
      </c>
      <c r="S22333">
        <v>201303</v>
      </c>
      <c r="T22333" t="s">
        <v>28</v>
      </c>
      <c r="U22333" t="b">
        <v>0</v>
      </c>
    </row>
    <row r="22334" spans="1:21" x14ac:dyDescent="0.3">
      <c r="A22334">
        <v>22333</v>
      </c>
      <c r="B22334" t="s">
        <v>27708</v>
      </c>
      <c r="C22334">
        <v>665540</v>
      </c>
      <c r="D22334" t="s">
        <v>50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0</v>
      </c>
      <c r="J22334" t="s">
        <v>21</v>
      </c>
      <c r="K22334" t="s">
        <v>1756</v>
      </c>
      <c r="L22334" t="s">
        <v>32</v>
      </c>
      <c r="M22334" t="s">
        <v>33</v>
      </c>
      <c r="N22334">
        <v>1</v>
      </c>
      <c r="O22334" t="s">
        <v>25</v>
      </c>
      <c r="P22334">
        <v>1186</v>
      </c>
      <c r="Q22334" t="s">
        <v>16512</v>
      </c>
      <c r="R22334" t="s">
        <v>72</v>
      </c>
      <c r="S22334">
        <v>695042</v>
      </c>
      <c r="T22334" t="s">
        <v>28</v>
      </c>
      <c r="U22334" t="b">
        <v>0</v>
      </c>
    </row>
    <row r="22335" spans="1:21" x14ac:dyDescent="0.3">
      <c r="A22335">
        <v>22334</v>
      </c>
      <c r="B22335" t="s">
        <v>27709</v>
      </c>
      <c r="C22335">
        <v>7587569</v>
      </c>
      <c r="D22335" t="s">
        <v>50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0</v>
      </c>
      <c r="J22335" t="s">
        <v>21</v>
      </c>
      <c r="K22335" t="s">
        <v>808</v>
      </c>
      <c r="L22335" t="s">
        <v>32</v>
      </c>
      <c r="M22335" t="s">
        <v>44</v>
      </c>
      <c r="N22335">
        <v>1</v>
      </c>
      <c r="O22335" t="s">
        <v>25</v>
      </c>
      <c r="P22335">
        <v>618</v>
      </c>
      <c r="Q22335" t="s">
        <v>102</v>
      </c>
      <c r="R22335" t="s">
        <v>55</v>
      </c>
      <c r="S22335">
        <v>400068</v>
      </c>
      <c r="T22335" t="s">
        <v>28</v>
      </c>
      <c r="U22335" t="b">
        <v>0</v>
      </c>
    </row>
    <row r="22336" spans="1:21" x14ac:dyDescent="0.3">
      <c r="A22336">
        <v>22335</v>
      </c>
      <c r="B22336" t="s">
        <v>27710</v>
      </c>
      <c r="C22336">
        <v>1301752</v>
      </c>
      <c r="D22336" t="s">
        <v>19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0</v>
      </c>
      <c r="J22336" t="s">
        <v>51</v>
      </c>
      <c r="K22336" t="s">
        <v>1303</v>
      </c>
      <c r="L22336" t="s">
        <v>74</v>
      </c>
      <c r="M22336" t="s">
        <v>65</v>
      </c>
      <c r="N22336">
        <v>1</v>
      </c>
      <c r="O22336" t="s">
        <v>25</v>
      </c>
      <c r="P22336">
        <v>550</v>
      </c>
      <c r="Q22336" t="s">
        <v>1326</v>
      </c>
      <c r="R22336" t="s">
        <v>110</v>
      </c>
      <c r="S22336">
        <v>201307</v>
      </c>
      <c r="T22336" t="s">
        <v>28</v>
      </c>
      <c r="U22336" t="b">
        <v>0</v>
      </c>
    </row>
    <row r="22337" spans="1:21" x14ac:dyDescent="0.3">
      <c r="A22337">
        <v>22336</v>
      </c>
      <c r="B22337" t="s">
        <v>27711</v>
      </c>
      <c r="C22337">
        <v>583122</v>
      </c>
      <c r="D22337" t="s">
        <v>19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0</v>
      </c>
      <c r="J22337" t="s">
        <v>51</v>
      </c>
      <c r="K22337" t="s">
        <v>5728</v>
      </c>
      <c r="L22337" t="s">
        <v>32</v>
      </c>
      <c r="M22337" t="s">
        <v>44</v>
      </c>
      <c r="N22337">
        <v>1</v>
      </c>
      <c r="O22337" t="s">
        <v>25</v>
      </c>
      <c r="P22337">
        <v>649</v>
      </c>
      <c r="Q22337" t="s">
        <v>3760</v>
      </c>
      <c r="R22337" t="s">
        <v>110</v>
      </c>
      <c r="S22337">
        <v>205253</v>
      </c>
      <c r="T22337" t="s">
        <v>28</v>
      </c>
      <c r="U22337" t="b">
        <v>0</v>
      </c>
    </row>
    <row r="22338" spans="1:21" x14ac:dyDescent="0.3">
      <c r="A22338">
        <v>22337</v>
      </c>
      <c r="B22338" t="s">
        <v>27711</v>
      </c>
      <c r="C22338">
        <v>583122</v>
      </c>
      <c r="D22338" t="s">
        <v>19</v>
      </c>
      <c r="E22338">
        <v>32</v>
      </c>
      <c r="F22338" t="str">
        <f t="shared" ref="F22338:F22401" si="698">IF(E22338&gt;=50,"Senior",IF(E22338&gt;=30,"Adult","Teenager"))</f>
        <v>Adult</v>
      </c>
      <c r="G22338" s="1">
        <v>44901</v>
      </c>
      <c r="H22338" s="1" t="str">
        <f t="shared" ref="H22338:H22401" si="699">TEXT(G22338,"mmm")</f>
        <v>Dec</v>
      </c>
      <c r="I22338" t="s">
        <v>20</v>
      </c>
      <c r="J22338" t="s">
        <v>42</v>
      </c>
      <c r="K22338" t="s">
        <v>2772</v>
      </c>
      <c r="L22338" t="s">
        <v>23</v>
      </c>
      <c r="M22338" t="s">
        <v>33</v>
      </c>
      <c r="N22338">
        <v>1</v>
      </c>
      <c r="O22338" t="s">
        <v>25</v>
      </c>
      <c r="P22338">
        <v>453</v>
      </c>
      <c r="Q22338" t="s">
        <v>71</v>
      </c>
      <c r="R22338" t="s">
        <v>72</v>
      </c>
      <c r="S22338">
        <v>695005</v>
      </c>
      <c r="T22338" t="s">
        <v>28</v>
      </c>
      <c r="U22338" t="b">
        <v>0</v>
      </c>
    </row>
    <row r="22339" spans="1:21" x14ac:dyDescent="0.3">
      <c r="A22339">
        <v>22338</v>
      </c>
      <c r="B22339" t="s">
        <v>27712</v>
      </c>
      <c r="C22339">
        <v>3999668</v>
      </c>
      <c r="D22339" t="s">
        <v>50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0</v>
      </c>
      <c r="J22339" t="s">
        <v>21</v>
      </c>
      <c r="K22339" t="s">
        <v>10284</v>
      </c>
      <c r="L22339" t="s">
        <v>32</v>
      </c>
      <c r="M22339" t="s">
        <v>33</v>
      </c>
      <c r="N22339">
        <v>1</v>
      </c>
      <c r="O22339" t="s">
        <v>25</v>
      </c>
      <c r="P22339">
        <v>1099</v>
      </c>
      <c r="Q22339" t="s">
        <v>34</v>
      </c>
      <c r="R22339" t="s">
        <v>35</v>
      </c>
      <c r="S22339">
        <v>122017</v>
      </c>
      <c r="T22339" t="s">
        <v>28</v>
      </c>
      <c r="U22339" t="b">
        <v>0</v>
      </c>
    </row>
    <row r="22340" spans="1:21" x14ac:dyDescent="0.3">
      <c r="A22340">
        <v>22339</v>
      </c>
      <c r="B22340" t="s">
        <v>27713</v>
      </c>
      <c r="C22340">
        <v>3386389</v>
      </c>
      <c r="D22340" t="s">
        <v>19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0</v>
      </c>
      <c r="J22340" t="s">
        <v>87</v>
      </c>
      <c r="K22340" t="s">
        <v>57</v>
      </c>
      <c r="L22340" t="s">
        <v>23</v>
      </c>
      <c r="M22340" t="s">
        <v>24</v>
      </c>
      <c r="N22340">
        <v>1</v>
      </c>
      <c r="O22340" t="s">
        <v>25</v>
      </c>
      <c r="P22340">
        <v>735</v>
      </c>
      <c r="Q22340" t="s">
        <v>23435</v>
      </c>
      <c r="R22340" t="s">
        <v>46</v>
      </c>
      <c r="S22340">
        <v>638656</v>
      </c>
      <c r="T22340" t="s">
        <v>28</v>
      </c>
      <c r="U22340" t="b">
        <v>0</v>
      </c>
    </row>
    <row r="22341" spans="1:21" x14ac:dyDescent="0.3">
      <c r="A22341">
        <v>22340</v>
      </c>
      <c r="B22341" t="s">
        <v>27713</v>
      </c>
      <c r="C22341">
        <v>3386389</v>
      </c>
      <c r="D22341" t="s">
        <v>50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2</v>
      </c>
      <c r="J22341" t="s">
        <v>51</v>
      </c>
      <c r="K22341" t="s">
        <v>3586</v>
      </c>
      <c r="L22341" t="s">
        <v>53</v>
      </c>
      <c r="M22341" t="s">
        <v>44</v>
      </c>
      <c r="N22341">
        <v>1</v>
      </c>
      <c r="O22341" t="s">
        <v>25</v>
      </c>
      <c r="P22341">
        <v>735</v>
      </c>
      <c r="Q22341" t="s">
        <v>11872</v>
      </c>
      <c r="R22341" t="s">
        <v>55</v>
      </c>
      <c r="S22341">
        <v>413501</v>
      </c>
      <c r="T22341" t="s">
        <v>28</v>
      </c>
      <c r="U22341" t="b">
        <v>0</v>
      </c>
    </row>
    <row r="22342" spans="1:21" x14ac:dyDescent="0.3">
      <c r="A22342">
        <v>22341</v>
      </c>
      <c r="B22342" t="s">
        <v>27714</v>
      </c>
      <c r="C22342">
        <v>1988375</v>
      </c>
      <c r="D22342" t="s">
        <v>50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0</v>
      </c>
      <c r="J22342" t="s">
        <v>42</v>
      </c>
      <c r="K22342" t="s">
        <v>10932</v>
      </c>
      <c r="L22342" t="s">
        <v>32</v>
      </c>
      <c r="M22342" t="s">
        <v>97</v>
      </c>
      <c r="N22342">
        <v>1</v>
      </c>
      <c r="O22342" t="s">
        <v>25</v>
      </c>
      <c r="P22342">
        <v>599</v>
      </c>
      <c r="Q22342" t="s">
        <v>84</v>
      </c>
      <c r="R22342" t="s">
        <v>85</v>
      </c>
      <c r="S22342">
        <v>500059</v>
      </c>
      <c r="T22342" t="s">
        <v>28</v>
      </c>
      <c r="U22342" t="b">
        <v>0</v>
      </c>
    </row>
    <row r="22343" spans="1:21" x14ac:dyDescent="0.3">
      <c r="A22343">
        <v>22342</v>
      </c>
      <c r="B22343" t="s">
        <v>27715</v>
      </c>
      <c r="C22343">
        <v>4137842</v>
      </c>
      <c r="D22343" t="s">
        <v>50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0</v>
      </c>
      <c r="J22343" t="s">
        <v>51</v>
      </c>
      <c r="K22343" t="s">
        <v>1448</v>
      </c>
      <c r="L22343" t="s">
        <v>53</v>
      </c>
      <c r="M22343" t="s">
        <v>97</v>
      </c>
      <c r="N22343">
        <v>1</v>
      </c>
      <c r="O22343" t="s">
        <v>25</v>
      </c>
      <c r="P22343">
        <v>719</v>
      </c>
      <c r="Q22343" t="s">
        <v>494</v>
      </c>
      <c r="R22343" t="s">
        <v>110</v>
      </c>
      <c r="S22343">
        <v>209217</v>
      </c>
      <c r="T22343" t="s">
        <v>28</v>
      </c>
      <c r="U22343" t="b">
        <v>0</v>
      </c>
    </row>
    <row r="22344" spans="1:21" x14ac:dyDescent="0.3">
      <c r="A22344">
        <v>22343</v>
      </c>
      <c r="B22344" t="s">
        <v>27715</v>
      </c>
      <c r="C22344">
        <v>4137842</v>
      </c>
      <c r="D22344" t="s">
        <v>50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0</v>
      </c>
      <c r="J22344" t="s">
        <v>21</v>
      </c>
      <c r="K22344" t="s">
        <v>1121</v>
      </c>
      <c r="L22344" t="s">
        <v>53</v>
      </c>
      <c r="M22344" t="s">
        <v>38</v>
      </c>
      <c r="N22344">
        <v>1</v>
      </c>
      <c r="O22344" t="s">
        <v>25</v>
      </c>
      <c r="P22344">
        <v>791</v>
      </c>
      <c r="Q22344" t="s">
        <v>27716</v>
      </c>
      <c r="R22344" t="s">
        <v>85</v>
      </c>
      <c r="S22344">
        <v>500049</v>
      </c>
      <c r="T22344" t="s">
        <v>28</v>
      </c>
      <c r="U22344" t="b">
        <v>0</v>
      </c>
    </row>
    <row r="22345" spans="1:21" x14ac:dyDescent="0.3">
      <c r="A22345">
        <v>22344</v>
      </c>
      <c r="B22345" t="s">
        <v>27717</v>
      </c>
      <c r="C22345">
        <v>5135120</v>
      </c>
      <c r="D22345" t="s">
        <v>19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0</v>
      </c>
      <c r="J22345" t="s">
        <v>21</v>
      </c>
      <c r="K22345" t="s">
        <v>17680</v>
      </c>
      <c r="L22345" t="s">
        <v>23</v>
      </c>
      <c r="M22345" t="s">
        <v>108</v>
      </c>
      <c r="N22345">
        <v>1</v>
      </c>
      <c r="O22345" t="s">
        <v>25</v>
      </c>
      <c r="P22345">
        <v>487</v>
      </c>
      <c r="Q22345" t="s">
        <v>89</v>
      </c>
      <c r="R22345" t="s">
        <v>90</v>
      </c>
      <c r="S22345">
        <v>110064</v>
      </c>
      <c r="T22345" t="s">
        <v>28</v>
      </c>
      <c r="U22345" t="b">
        <v>0</v>
      </c>
    </row>
    <row r="22346" spans="1:21" x14ac:dyDescent="0.3">
      <c r="A22346">
        <v>22345</v>
      </c>
      <c r="B22346" t="s">
        <v>27718</v>
      </c>
      <c r="C22346">
        <v>1561512</v>
      </c>
      <c r="D22346" t="s">
        <v>19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0</v>
      </c>
      <c r="J22346" t="s">
        <v>51</v>
      </c>
      <c r="K22346" t="s">
        <v>19883</v>
      </c>
      <c r="L22346" t="s">
        <v>23</v>
      </c>
      <c r="M22346" t="s">
        <v>65</v>
      </c>
      <c r="N22346">
        <v>1</v>
      </c>
      <c r="O22346" t="s">
        <v>25</v>
      </c>
      <c r="P22346">
        <v>316</v>
      </c>
      <c r="Q22346" t="s">
        <v>131</v>
      </c>
      <c r="R22346" t="s">
        <v>132</v>
      </c>
      <c r="S22346">
        <v>263153</v>
      </c>
      <c r="T22346" t="s">
        <v>28</v>
      </c>
      <c r="U22346" t="b">
        <v>0</v>
      </c>
    </row>
    <row r="22347" spans="1:21" x14ac:dyDescent="0.3">
      <c r="A22347">
        <v>22346</v>
      </c>
      <c r="B22347" t="s">
        <v>27719</v>
      </c>
      <c r="C22347">
        <v>8367868</v>
      </c>
      <c r="D22347" t="s">
        <v>19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0</v>
      </c>
      <c r="J22347" t="s">
        <v>30</v>
      </c>
      <c r="K22347" t="s">
        <v>17649</v>
      </c>
      <c r="L22347" t="s">
        <v>23</v>
      </c>
      <c r="M22347" t="s">
        <v>65</v>
      </c>
      <c r="N22347">
        <v>1</v>
      </c>
      <c r="O22347" t="s">
        <v>25</v>
      </c>
      <c r="P22347">
        <v>469</v>
      </c>
      <c r="Q22347" t="s">
        <v>1376</v>
      </c>
      <c r="R22347" t="s">
        <v>59</v>
      </c>
      <c r="S22347">
        <v>560070</v>
      </c>
      <c r="T22347" t="s">
        <v>28</v>
      </c>
      <c r="U22347" t="b">
        <v>0</v>
      </c>
    </row>
    <row r="22348" spans="1:21" x14ac:dyDescent="0.3">
      <c r="A22348">
        <v>22347</v>
      </c>
      <c r="B22348" t="s">
        <v>27720</v>
      </c>
      <c r="C22348">
        <v>1859064</v>
      </c>
      <c r="D22348" t="s">
        <v>19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0</v>
      </c>
      <c r="J22348" t="s">
        <v>51</v>
      </c>
      <c r="K22348" t="s">
        <v>1941</v>
      </c>
      <c r="L22348" t="s">
        <v>23</v>
      </c>
      <c r="M22348" t="s">
        <v>38</v>
      </c>
      <c r="N22348">
        <v>1</v>
      </c>
      <c r="O22348" t="s">
        <v>25</v>
      </c>
      <c r="P22348">
        <v>518</v>
      </c>
      <c r="Q22348" t="s">
        <v>124</v>
      </c>
      <c r="R22348" t="s">
        <v>125</v>
      </c>
      <c r="S22348">
        <v>452001</v>
      </c>
      <c r="T22348" t="s">
        <v>28</v>
      </c>
      <c r="U22348" t="b">
        <v>0</v>
      </c>
    </row>
    <row r="22349" spans="1:21" x14ac:dyDescent="0.3">
      <c r="A22349">
        <v>22348</v>
      </c>
      <c r="B22349" t="s">
        <v>27721</v>
      </c>
      <c r="C22349">
        <v>8912285</v>
      </c>
      <c r="D22349" t="s">
        <v>19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0</v>
      </c>
      <c r="J22349" t="s">
        <v>51</v>
      </c>
      <c r="K22349" t="s">
        <v>4797</v>
      </c>
      <c r="L22349" t="s">
        <v>32</v>
      </c>
      <c r="M22349" t="s">
        <v>24</v>
      </c>
      <c r="N22349">
        <v>1</v>
      </c>
      <c r="O22349" t="s">
        <v>25</v>
      </c>
      <c r="P22349">
        <v>613</v>
      </c>
      <c r="Q22349" t="s">
        <v>2947</v>
      </c>
      <c r="R22349" t="s">
        <v>79</v>
      </c>
      <c r="S22349">
        <v>786125</v>
      </c>
      <c r="T22349" t="s">
        <v>28</v>
      </c>
      <c r="U22349" t="b">
        <v>0</v>
      </c>
    </row>
    <row r="22350" spans="1:21" x14ac:dyDescent="0.3">
      <c r="A22350">
        <v>22349</v>
      </c>
      <c r="B22350" t="s">
        <v>27722</v>
      </c>
      <c r="C22350">
        <v>7339444</v>
      </c>
      <c r="D22350" t="s">
        <v>19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0</v>
      </c>
      <c r="J22350" t="s">
        <v>21</v>
      </c>
      <c r="K22350" t="s">
        <v>2192</v>
      </c>
      <c r="L22350" t="s">
        <v>23</v>
      </c>
      <c r="M22350" t="s">
        <v>33</v>
      </c>
      <c r="N22350">
        <v>1</v>
      </c>
      <c r="O22350" t="s">
        <v>25</v>
      </c>
      <c r="P22350">
        <v>517</v>
      </c>
      <c r="Q22350" t="s">
        <v>225</v>
      </c>
      <c r="R22350" t="s">
        <v>59</v>
      </c>
      <c r="S22350">
        <v>560066</v>
      </c>
      <c r="T22350" t="s">
        <v>28</v>
      </c>
      <c r="U22350" t="b">
        <v>0</v>
      </c>
    </row>
    <row r="22351" spans="1:21" x14ac:dyDescent="0.3">
      <c r="A22351">
        <v>22350</v>
      </c>
      <c r="B22351" t="s">
        <v>27723</v>
      </c>
      <c r="C22351">
        <v>4741392</v>
      </c>
      <c r="D22351" t="s">
        <v>19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0</v>
      </c>
      <c r="J22351" t="s">
        <v>51</v>
      </c>
      <c r="K22351" t="s">
        <v>361</v>
      </c>
      <c r="L22351" t="s">
        <v>74</v>
      </c>
      <c r="M22351" t="s">
        <v>38</v>
      </c>
      <c r="N22351">
        <v>1</v>
      </c>
      <c r="O22351" t="s">
        <v>25</v>
      </c>
      <c r="P22351">
        <v>518</v>
      </c>
      <c r="Q22351" t="s">
        <v>84</v>
      </c>
      <c r="R22351" t="s">
        <v>85</v>
      </c>
      <c r="S22351">
        <v>500010</v>
      </c>
      <c r="T22351" t="s">
        <v>28</v>
      </c>
      <c r="U22351" t="b">
        <v>0</v>
      </c>
    </row>
    <row r="22352" spans="1:21" x14ac:dyDescent="0.3">
      <c r="A22352">
        <v>22351</v>
      </c>
      <c r="B22352" t="s">
        <v>27724</v>
      </c>
      <c r="C22352">
        <v>6777469</v>
      </c>
      <c r="D22352" t="s">
        <v>19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0</v>
      </c>
      <c r="J22352" t="s">
        <v>87</v>
      </c>
      <c r="K22352" t="s">
        <v>62</v>
      </c>
      <c r="L22352" t="s">
        <v>23</v>
      </c>
      <c r="M22352" t="s">
        <v>44</v>
      </c>
      <c r="N22352">
        <v>1</v>
      </c>
      <c r="O22352" t="s">
        <v>25</v>
      </c>
      <c r="P22352">
        <v>399</v>
      </c>
      <c r="Q22352" t="s">
        <v>1324</v>
      </c>
      <c r="R22352" t="s">
        <v>125</v>
      </c>
      <c r="S22352">
        <v>462043</v>
      </c>
      <c r="T22352" t="s">
        <v>28</v>
      </c>
      <c r="U22352" t="b">
        <v>0</v>
      </c>
    </row>
    <row r="22353" spans="1:21" x14ac:dyDescent="0.3">
      <c r="A22353">
        <v>22352</v>
      </c>
      <c r="B22353" t="s">
        <v>27725</v>
      </c>
      <c r="C22353">
        <v>9290190</v>
      </c>
      <c r="D22353" t="s">
        <v>50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0</v>
      </c>
      <c r="J22353" t="s">
        <v>51</v>
      </c>
      <c r="K22353" t="s">
        <v>27726</v>
      </c>
      <c r="L22353" t="s">
        <v>53</v>
      </c>
      <c r="M22353" t="s">
        <v>65</v>
      </c>
      <c r="N22353">
        <v>1</v>
      </c>
      <c r="O22353" t="s">
        <v>25</v>
      </c>
      <c r="P22353">
        <v>1196</v>
      </c>
      <c r="Q22353" t="s">
        <v>714</v>
      </c>
      <c r="R22353" t="s">
        <v>715</v>
      </c>
      <c r="S22353">
        <v>181102</v>
      </c>
      <c r="T22353" t="s">
        <v>28</v>
      </c>
      <c r="U22353" t="b">
        <v>0</v>
      </c>
    </row>
    <row r="22354" spans="1:21" x14ac:dyDescent="0.3">
      <c r="A22354">
        <v>22353</v>
      </c>
      <c r="B22354" t="s">
        <v>27727</v>
      </c>
      <c r="C22354">
        <v>6352714</v>
      </c>
      <c r="D22354" t="s">
        <v>50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0</v>
      </c>
      <c r="J22354" t="s">
        <v>21</v>
      </c>
      <c r="K22354" t="s">
        <v>244</v>
      </c>
      <c r="L22354" t="s">
        <v>208</v>
      </c>
      <c r="M22354" t="s">
        <v>209</v>
      </c>
      <c r="N22354">
        <v>1</v>
      </c>
      <c r="O22354" t="s">
        <v>25</v>
      </c>
      <c r="P22354">
        <v>899</v>
      </c>
      <c r="Q22354" t="s">
        <v>5924</v>
      </c>
      <c r="R22354" t="s">
        <v>94</v>
      </c>
      <c r="S22354">
        <v>753014</v>
      </c>
      <c r="T22354" t="s">
        <v>28</v>
      </c>
      <c r="U22354" t="b">
        <v>0</v>
      </c>
    </row>
    <row r="22355" spans="1:21" x14ac:dyDescent="0.3">
      <c r="A22355">
        <v>22354</v>
      </c>
      <c r="B22355" t="s">
        <v>27728</v>
      </c>
      <c r="C22355">
        <v>2963056</v>
      </c>
      <c r="D22355" t="s">
        <v>19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0</v>
      </c>
      <c r="J22355" t="s">
        <v>42</v>
      </c>
      <c r="K22355" t="s">
        <v>14064</v>
      </c>
      <c r="L22355" t="s">
        <v>74</v>
      </c>
      <c r="M22355" t="s">
        <v>33</v>
      </c>
      <c r="N22355">
        <v>1</v>
      </c>
      <c r="O22355" t="s">
        <v>25</v>
      </c>
      <c r="P22355">
        <v>550</v>
      </c>
      <c r="Q22355" t="s">
        <v>273</v>
      </c>
      <c r="R22355" t="s">
        <v>40</v>
      </c>
      <c r="S22355">
        <v>700016</v>
      </c>
      <c r="T22355" t="s">
        <v>28</v>
      </c>
      <c r="U22355" t="b">
        <v>0</v>
      </c>
    </row>
    <row r="22356" spans="1:21" x14ac:dyDescent="0.3">
      <c r="A22356">
        <v>22355</v>
      </c>
      <c r="B22356" t="s">
        <v>27729</v>
      </c>
      <c r="C22356">
        <v>806611</v>
      </c>
      <c r="D22356" t="s">
        <v>19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0</v>
      </c>
      <c r="J22356" t="s">
        <v>42</v>
      </c>
      <c r="K22356" t="s">
        <v>5610</v>
      </c>
      <c r="L22356" t="s">
        <v>32</v>
      </c>
      <c r="M22356" t="s">
        <v>108</v>
      </c>
      <c r="N22356">
        <v>1</v>
      </c>
      <c r="O22356" t="s">
        <v>25</v>
      </c>
      <c r="P22356">
        <v>968</v>
      </c>
      <c r="Q22356" t="s">
        <v>58</v>
      </c>
      <c r="R22356" t="s">
        <v>59</v>
      </c>
      <c r="S22356">
        <v>560016</v>
      </c>
      <c r="T22356" t="s">
        <v>28</v>
      </c>
      <c r="U22356" t="b">
        <v>0</v>
      </c>
    </row>
    <row r="22357" spans="1:21" x14ac:dyDescent="0.3">
      <c r="A22357">
        <v>22356</v>
      </c>
      <c r="B22357" t="s">
        <v>27730</v>
      </c>
      <c r="C22357">
        <v>870459</v>
      </c>
      <c r="D22357" t="s">
        <v>50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0</v>
      </c>
      <c r="J22357" t="s">
        <v>87</v>
      </c>
      <c r="K22357" t="s">
        <v>2717</v>
      </c>
      <c r="L22357" t="s">
        <v>53</v>
      </c>
      <c r="M22357" t="s">
        <v>33</v>
      </c>
      <c r="N22357">
        <v>1</v>
      </c>
      <c r="O22357" t="s">
        <v>25</v>
      </c>
      <c r="P22357">
        <v>715</v>
      </c>
      <c r="Q22357" t="s">
        <v>2185</v>
      </c>
      <c r="R22357" t="s">
        <v>69</v>
      </c>
      <c r="S22357">
        <v>518006</v>
      </c>
      <c r="T22357" t="s">
        <v>28</v>
      </c>
      <c r="U22357" t="b">
        <v>0</v>
      </c>
    </row>
    <row r="22358" spans="1:21" x14ac:dyDescent="0.3">
      <c r="A22358">
        <v>22357</v>
      </c>
      <c r="B22358" t="s">
        <v>27731</v>
      </c>
      <c r="C22358">
        <v>1033330</v>
      </c>
      <c r="D22358" t="s">
        <v>50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0</v>
      </c>
      <c r="J22358" t="s">
        <v>30</v>
      </c>
      <c r="K22358" t="s">
        <v>6660</v>
      </c>
      <c r="L22358" t="s">
        <v>53</v>
      </c>
      <c r="M22358" t="s">
        <v>108</v>
      </c>
      <c r="N22358">
        <v>1</v>
      </c>
      <c r="O22358" t="s">
        <v>25</v>
      </c>
      <c r="P22358">
        <v>885</v>
      </c>
      <c r="Q22358" t="s">
        <v>168</v>
      </c>
      <c r="R22358" t="s">
        <v>55</v>
      </c>
      <c r="S22358">
        <v>411021</v>
      </c>
      <c r="T22358" t="s">
        <v>28</v>
      </c>
      <c r="U22358" t="b">
        <v>0</v>
      </c>
    </row>
    <row r="22359" spans="1:21" x14ac:dyDescent="0.3">
      <c r="A22359">
        <v>22358</v>
      </c>
      <c r="B22359" t="s">
        <v>27732</v>
      </c>
      <c r="C22359">
        <v>3708300</v>
      </c>
      <c r="D22359" t="s">
        <v>50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0</v>
      </c>
      <c r="J22359" t="s">
        <v>61</v>
      </c>
      <c r="K22359" t="s">
        <v>17125</v>
      </c>
      <c r="L22359" t="s">
        <v>53</v>
      </c>
      <c r="M22359" t="s">
        <v>108</v>
      </c>
      <c r="N22359">
        <v>1</v>
      </c>
      <c r="O22359" t="s">
        <v>25</v>
      </c>
      <c r="P22359">
        <v>832</v>
      </c>
      <c r="Q22359" t="s">
        <v>2969</v>
      </c>
      <c r="R22359" t="s">
        <v>580</v>
      </c>
      <c r="S22359">
        <v>403602</v>
      </c>
      <c r="T22359" t="s">
        <v>28</v>
      </c>
      <c r="U22359" t="b">
        <v>0</v>
      </c>
    </row>
    <row r="22360" spans="1:21" x14ac:dyDescent="0.3">
      <c r="A22360">
        <v>22359</v>
      </c>
      <c r="B22360" t="s">
        <v>27733</v>
      </c>
      <c r="C22360">
        <v>7510015</v>
      </c>
      <c r="D22360" t="s">
        <v>19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0</v>
      </c>
      <c r="J22360" t="s">
        <v>21</v>
      </c>
      <c r="K22360" t="s">
        <v>18643</v>
      </c>
      <c r="L22360" t="s">
        <v>23</v>
      </c>
      <c r="M22360" t="s">
        <v>38</v>
      </c>
      <c r="N22360">
        <v>1</v>
      </c>
      <c r="O22360" t="s">
        <v>25</v>
      </c>
      <c r="P22360">
        <v>299</v>
      </c>
      <c r="Q22360" t="s">
        <v>89</v>
      </c>
      <c r="R22360" t="s">
        <v>90</v>
      </c>
      <c r="S22360">
        <v>110096</v>
      </c>
      <c r="T22360" t="s">
        <v>28</v>
      </c>
      <c r="U22360" t="b">
        <v>0</v>
      </c>
    </row>
    <row r="22361" spans="1:21" x14ac:dyDescent="0.3">
      <c r="A22361">
        <v>22360</v>
      </c>
      <c r="B22361" t="s">
        <v>27734</v>
      </c>
      <c r="C22361">
        <v>5356073</v>
      </c>
      <c r="D22361" t="s">
        <v>50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0</v>
      </c>
      <c r="J22361" t="s">
        <v>21</v>
      </c>
      <c r="K22361" t="s">
        <v>817</v>
      </c>
      <c r="L22361" t="s">
        <v>208</v>
      </c>
      <c r="M22361" t="s">
        <v>209</v>
      </c>
      <c r="N22361">
        <v>1</v>
      </c>
      <c r="O22361" t="s">
        <v>25</v>
      </c>
      <c r="P22361">
        <v>835</v>
      </c>
      <c r="Q22361" t="s">
        <v>727</v>
      </c>
      <c r="R22361" t="s">
        <v>110</v>
      </c>
      <c r="S22361">
        <v>201016</v>
      </c>
      <c r="T22361" t="s">
        <v>28</v>
      </c>
      <c r="U22361" t="b">
        <v>0</v>
      </c>
    </row>
    <row r="22362" spans="1:21" x14ac:dyDescent="0.3">
      <c r="A22362">
        <v>22361</v>
      </c>
      <c r="B22362" t="s">
        <v>27735</v>
      </c>
      <c r="C22362">
        <v>4684222</v>
      </c>
      <c r="D22362" t="s">
        <v>50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0</v>
      </c>
      <c r="J22362" t="s">
        <v>21</v>
      </c>
      <c r="K22362" t="s">
        <v>1184</v>
      </c>
      <c r="L22362" t="s">
        <v>32</v>
      </c>
      <c r="M22362" t="s">
        <v>44</v>
      </c>
      <c r="N22362">
        <v>1</v>
      </c>
      <c r="O22362" t="s">
        <v>25</v>
      </c>
      <c r="P22362">
        <v>715</v>
      </c>
      <c r="Q22362" t="s">
        <v>1389</v>
      </c>
      <c r="R22362" t="s">
        <v>79</v>
      </c>
      <c r="S22362">
        <v>785621</v>
      </c>
      <c r="T22362" t="s">
        <v>28</v>
      </c>
      <c r="U22362" t="b">
        <v>0</v>
      </c>
    </row>
    <row r="22363" spans="1:21" x14ac:dyDescent="0.3">
      <c r="A22363">
        <v>22362</v>
      </c>
      <c r="B22363" t="s">
        <v>27735</v>
      </c>
      <c r="C22363">
        <v>4684222</v>
      </c>
      <c r="D22363" t="s">
        <v>19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0</v>
      </c>
      <c r="J22363" t="s">
        <v>51</v>
      </c>
      <c r="K22363" t="s">
        <v>4464</v>
      </c>
      <c r="L22363" t="s">
        <v>23</v>
      </c>
      <c r="M22363" t="s">
        <v>38</v>
      </c>
      <c r="N22363">
        <v>1</v>
      </c>
      <c r="O22363" t="s">
        <v>25</v>
      </c>
      <c r="P22363">
        <v>301</v>
      </c>
      <c r="Q22363" t="s">
        <v>89</v>
      </c>
      <c r="R22363" t="s">
        <v>90</v>
      </c>
      <c r="S22363">
        <v>110080</v>
      </c>
      <c r="T22363" t="s">
        <v>28</v>
      </c>
      <c r="U22363" t="b">
        <v>0</v>
      </c>
    </row>
    <row r="22364" spans="1:21" x14ac:dyDescent="0.3">
      <c r="A22364">
        <v>22363</v>
      </c>
      <c r="B22364" t="s">
        <v>27736</v>
      </c>
      <c r="C22364">
        <v>8845408</v>
      </c>
      <c r="D22364" t="s">
        <v>50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0</v>
      </c>
      <c r="J22364" t="s">
        <v>42</v>
      </c>
      <c r="K22364" t="s">
        <v>527</v>
      </c>
      <c r="L22364" t="s">
        <v>53</v>
      </c>
      <c r="M22364" t="s">
        <v>108</v>
      </c>
      <c r="N22364">
        <v>1</v>
      </c>
      <c r="O22364" t="s">
        <v>25</v>
      </c>
      <c r="P22364">
        <v>735</v>
      </c>
      <c r="Q22364" t="s">
        <v>102</v>
      </c>
      <c r="R22364" t="s">
        <v>55</v>
      </c>
      <c r="S22364">
        <v>400101</v>
      </c>
      <c r="T22364" t="s">
        <v>28</v>
      </c>
      <c r="U22364" t="b">
        <v>0</v>
      </c>
    </row>
    <row r="22365" spans="1:21" x14ac:dyDescent="0.3">
      <c r="A22365">
        <v>22364</v>
      </c>
      <c r="B22365" t="s">
        <v>27737</v>
      </c>
      <c r="C22365">
        <v>3185277</v>
      </c>
      <c r="D22365" t="s">
        <v>19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0</v>
      </c>
      <c r="J22365" t="s">
        <v>51</v>
      </c>
      <c r="K22365" t="s">
        <v>6042</v>
      </c>
      <c r="L22365" t="s">
        <v>23</v>
      </c>
      <c r="M22365" t="s">
        <v>108</v>
      </c>
      <c r="N22365">
        <v>1</v>
      </c>
      <c r="O22365" t="s">
        <v>25</v>
      </c>
      <c r="P22365">
        <v>380</v>
      </c>
      <c r="Q22365" t="s">
        <v>168</v>
      </c>
      <c r="R22365" t="s">
        <v>55</v>
      </c>
      <c r="S22365">
        <v>411014</v>
      </c>
      <c r="T22365" t="s">
        <v>28</v>
      </c>
      <c r="U22365" t="b">
        <v>0</v>
      </c>
    </row>
    <row r="22366" spans="1:21" x14ac:dyDescent="0.3">
      <c r="A22366">
        <v>22365</v>
      </c>
      <c r="B22366" t="s">
        <v>27738</v>
      </c>
      <c r="C22366">
        <v>6601795</v>
      </c>
      <c r="D22366" t="s">
        <v>19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0</v>
      </c>
      <c r="J22366" t="s">
        <v>51</v>
      </c>
      <c r="K22366" t="s">
        <v>1676</v>
      </c>
      <c r="L22366" t="s">
        <v>32</v>
      </c>
      <c r="M22366" t="s">
        <v>44</v>
      </c>
      <c r="N22366">
        <v>1</v>
      </c>
      <c r="O22366" t="s">
        <v>25</v>
      </c>
      <c r="P22366">
        <v>569</v>
      </c>
      <c r="Q22366" t="s">
        <v>5498</v>
      </c>
      <c r="R22366" t="s">
        <v>69</v>
      </c>
      <c r="S22366">
        <v>517644</v>
      </c>
      <c r="T22366" t="s">
        <v>28</v>
      </c>
      <c r="U22366" t="b">
        <v>0</v>
      </c>
    </row>
    <row r="22367" spans="1:21" x14ac:dyDescent="0.3">
      <c r="A22367">
        <v>22366</v>
      </c>
      <c r="B22367" t="s">
        <v>27739</v>
      </c>
      <c r="C22367">
        <v>4173762</v>
      </c>
      <c r="D22367" t="s">
        <v>19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0</v>
      </c>
      <c r="J22367" t="s">
        <v>42</v>
      </c>
      <c r="K22367" t="s">
        <v>4604</v>
      </c>
      <c r="L22367" t="s">
        <v>32</v>
      </c>
      <c r="M22367" t="s">
        <v>108</v>
      </c>
      <c r="N22367">
        <v>1</v>
      </c>
      <c r="O22367" t="s">
        <v>25</v>
      </c>
      <c r="P22367">
        <v>967</v>
      </c>
      <c r="Q22367" t="s">
        <v>23627</v>
      </c>
      <c r="R22367" t="s">
        <v>72</v>
      </c>
      <c r="S22367">
        <v>679322</v>
      </c>
      <c r="T22367" t="s">
        <v>28</v>
      </c>
      <c r="U22367" t="b">
        <v>0</v>
      </c>
    </row>
    <row r="22368" spans="1:21" x14ac:dyDescent="0.3">
      <c r="A22368">
        <v>22367</v>
      </c>
      <c r="B22368" t="s">
        <v>27740</v>
      </c>
      <c r="C22368">
        <v>7231819</v>
      </c>
      <c r="D22368" t="s">
        <v>19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0</v>
      </c>
      <c r="J22368" t="s">
        <v>87</v>
      </c>
      <c r="K22368" t="s">
        <v>18103</v>
      </c>
      <c r="L22368" t="s">
        <v>23</v>
      </c>
      <c r="M22368" t="s">
        <v>33</v>
      </c>
      <c r="N22368">
        <v>1</v>
      </c>
      <c r="O22368" t="s">
        <v>25</v>
      </c>
      <c r="P22368">
        <v>442</v>
      </c>
      <c r="Q22368" t="s">
        <v>84</v>
      </c>
      <c r="R22368" t="s">
        <v>85</v>
      </c>
      <c r="S22368">
        <v>500040</v>
      </c>
      <c r="T22368" t="s">
        <v>28</v>
      </c>
      <c r="U22368" t="b">
        <v>0</v>
      </c>
    </row>
    <row r="22369" spans="1:21" x14ac:dyDescent="0.3">
      <c r="A22369">
        <v>22368</v>
      </c>
      <c r="B22369" t="s">
        <v>27741</v>
      </c>
      <c r="C22369">
        <v>7032957</v>
      </c>
      <c r="D22369" t="s">
        <v>19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0</v>
      </c>
      <c r="J22369" t="s">
        <v>51</v>
      </c>
      <c r="K22369" t="s">
        <v>18558</v>
      </c>
      <c r="L22369" t="s">
        <v>23</v>
      </c>
      <c r="M22369" t="s">
        <v>65</v>
      </c>
      <c r="N22369">
        <v>1</v>
      </c>
      <c r="O22369" t="s">
        <v>25</v>
      </c>
      <c r="P22369">
        <v>511</v>
      </c>
      <c r="Q22369" t="s">
        <v>173</v>
      </c>
      <c r="R22369" t="s">
        <v>35</v>
      </c>
      <c r="S22369">
        <v>131001</v>
      </c>
      <c r="T22369" t="s">
        <v>28</v>
      </c>
      <c r="U22369" t="b">
        <v>0</v>
      </c>
    </row>
    <row r="22370" spans="1:21" x14ac:dyDescent="0.3">
      <c r="A22370">
        <v>22369</v>
      </c>
      <c r="B22370" t="s">
        <v>27741</v>
      </c>
      <c r="C22370">
        <v>7032957</v>
      </c>
      <c r="D22370" t="s">
        <v>19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2</v>
      </c>
      <c r="J22370" t="s">
        <v>56</v>
      </c>
      <c r="K22370" t="s">
        <v>1719</v>
      </c>
      <c r="L22370" t="s">
        <v>23</v>
      </c>
      <c r="M22370" t="s">
        <v>24</v>
      </c>
      <c r="N22370">
        <v>1</v>
      </c>
      <c r="O22370" t="s">
        <v>25</v>
      </c>
      <c r="P22370">
        <v>364</v>
      </c>
      <c r="Q22370" t="s">
        <v>1313</v>
      </c>
      <c r="R22370" t="s">
        <v>35</v>
      </c>
      <c r="S22370">
        <v>121001</v>
      </c>
      <c r="T22370" t="s">
        <v>28</v>
      </c>
      <c r="U22370" t="b">
        <v>0</v>
      </c>
    </row>
    <row r="22371" spans="1:21" x14ac:dyDescent="0.3">
      <c r="A22371">
        <v>22370</v>
      </c>
      <c r="B22371" t="s">
        <v>27742</v>
      </c>
      <c r="C22371">
        <v>6528507</v>
      </c>
      <c r="D22371" t="s">
        <v>19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0</v>
      </c>
      <c r="J22371" t="s">
        <v>42</v>
      </c>
      <c r="K22371" t="s">
        <v>14334</v>
      </c>
      <c r="L22371" t="s">
        <v>23</v>
      </c>
      <c r="M22371" t="s">
        <v>44</v>
      </c>
      <c r="N22371">
        <v>1</v>
      </c>
      <c r="O22371" t="s">
        <v>25</v>
      </c>
      <c r="P22371">
        <v>416</v>
      </c>
      <c r="Q22371" t="s">
        <v>276</v>
      </c>
      <c r="R22371" t="s">
        <v>110</v>
      </c>
      <c r="S22371">
        <v>201301</v>
      </c>
      <c r="T22371" t="s">
        <v>28</v>
      </c>
      <c r="U22371" t="b">
        <v>0</v>
      </c>
    </row>
    <row r="22372" spans="1:21" x14ac:dyDescent="0.3">
      <c r="A22372">
        <v>22371</v>
      </c>
      <c r="B22372" t="s">
        <v>27743</v>
      </c>
      <c r="C22372">
        <v>5723352</v>
      </c>
      <c r="D22372" t="s">
        <v>50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0</v>
      </c>
      <c r="J22372" t="s">
        <v>51</v>
      </c>
      <c r="K22372" t="s">
        <v>1341</v>
      </c>
      <c r="L22372" t="s">
        <v>208</v>
      </c>
      <c r="M22372" t="s">
        <v>209</v>
      </c>
      <c r="N22372">
        <v>1</v>
      </c>
      <c r="O22372" t="s">
        <v>25</v>
      </c>
      <c r="P22372">
        <v>435</v>
      </c>
      <c r="Q22372" t="s">
        <v>84</v>
      </c>
      <c r="R22372" t="s">
        <v>85</v>
      </c>
      <c r="S22372">
        <v>500060</v>
      </c>
      <c r="T22372" t="s">
        <v>28</v>
      </c>
      <c r="U22372" t="b">
        <v>0</v>
      </c>
    </row>
    <row r="22373" spans="1:21" x14ac:dyDescent="0.3">
      <c r="A22373">
        <v>22372</v>
      </c>
      <c r="B22373" t="s">
        <v>27744</v>
      </c>
      <c r="C22373">
        <v>1480173</v>
      </c>
      <c r="D22373" t="s">
        <v>19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0</v>
      </c>
      <c r="J22373" t="s">
        <v>61</v>
      </c>
      <c r="K22373" t="s">
        <v>1601</v>
      </c>
      <c r="L22373" t="s">
        <v>32</v>
      </c>
      <c r="M22373" t="s">
        <v>44</v>
      </c>
      <c r="N22373">
        <v>1</v>
      </c>
      <c r="O22373" t="s">
        <v>25</v>
      </c>
      <c r="P22373">
        <v>799</v>
      </c>
      <c r="Q22373" t="s">
        <v>58</v>
      </c>
      <c r="R22373" t="s">
        <v>59</v>
      </c>
      <c r="S22373">
        <v>560100</v>
      </c>
      <c r="T22373" t="s">
        <v>28</v>
      </c>
      <c r="U22373" t="b">
        <v>0</v>
      </c>
    </row>
    <row r="22374" spans="1:21" x14ac:dyDescent="0.3">
      <c r="A22374">
        <v>22373</v>
      </c>
      <c r="B22374" t="s">
        <v>27745</v>
      </c>
      <c r="C22374">
        <v>8013071</v>
      </c>
      <c r="D22374" t="s">
        <v>19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0</v>
      </c>
      <c r="J22374" t="s">
        <v>51</v>
      </c>
      <c r="K22374" t="s">
        <v>27746</v>
      </c>
      <c r="L22374" t="s">
        <v>23</v>
      </c>
      <c r="M22374" t="s">
        <v>44</v>
      </c>
      <c r="N22374">
        <v>1</v>
      </c>
      <c r="O22374" t="s">
        <v>25</v>
      </c>
      <c r="P22374">
        <v>499</v>
      </c>
      <c r="Q22374" t="s">
        <v>102</v>
      </c>
      <c r="R22374" t="s">
        <v>55</v>
      </c>
      <c r="S22374">
        <v>400074</v>
      </c>
      <c r="T22374" t="s">
        <v>28</v>
      </c>
      <c r="U22374" t="b">
        <v>0</v>
      </c>
    </row>
    <row r="22375" spans="1:21" x14ac:dyDescent="0.3">
      <c r="A22375">
        <v>22374</v>
      </c>
      <c r="B22375" t="s">
        <v>27747</v>
      </c>
      <c r="C22375">
        <v>360583</v>
      </c>
      <c r="D22375" t="s">
        <v>19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0</v>
      </c>
      <c r="J22375" t="s">
        <v>51</v>
      </c>
      <c r="K22375" t="s">
        <v>9299</v>
      </c>
      <c r="L22375" t="s">
        <v>74</v>
      </c>
      <c r="M22375" t="s">
        <v>24</v>
      </c>
      <c r="N22375">
        <v>1</v>
      </c>
      <c r="O22375" t="s">
        <v>25</v>
      </c>
      <c r="P22375">
        <v>693</v>
      </c>
      <c r="Q22375" t="s">
        <v>708</v>
      </c>
      <c r="R22375" t="s">
        <v>94</v>
      </c>
      <c r="S22375">
        <v>753014</v>
      </c>
      <c r="T22375" t="s">
        <v>28</v>
      </c>
      <c r="U22375" t="b">
        <v>0</v>
      </c>
    </row>
    <row r="22376" spans="1:21" x14ac:dyDescent="0.3">
      <c r="A22376">
        <v>22375</v>
      </c>
      <c r="B22376" t="s">
        <v>27748</v>
      </c>
      <c r="C22376">
        <v>799429</v>
      </c>
      <c r="D22376" t="s">
        <v>19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0</v>
      </c>
      <c r="J22376" t="s">
        <v>42</v>
      </c>
      <c r="K22376" t="s">
        <v>15045</v>
      </c>
      <c r="L22376" t="s">
        <v>23</v>
      </c>
      <c r="M22376" t="s">
        <v>65</v>
      </c>
      <c r="N22376">
        <v>1</v>
      </c>
      <c r="O22376" t="s">
        <v>25</v>
      </c>
      <c r="P22376">
        <v>635</v>
      </c>
      <c r="Q22376" t="s">
        <v>78</v>
      </c>
      <c r="R22376" t="s">
        <v>79</v>
      </c>
      <c r="S22376">
        <v>781035</v>
      </c>
      <c r="T22376" t="s">
        <v>28</v>
      </c>
      <c r="U22376" t="b">
        <v>0</v>
      </c>
    </row>
    <row r="22377" spans="1:21" x14ac:dyDescent="0.3">
      <c r="A22377">
        <v>22376</v>
      </c>
      <c r="B22377" t="s">
        <v>27749</v>
      </c>
      <c r="C22377">
        <v>7430776</v>
      </c>
      <c r="D22377" t="s">
        <v>19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0</v>
      </c>
      <c r="J22377" t="s">
        <v>30</v>
      </c>
      <c r="K22377" t="s">
        <v>17159</v>
      </c>
      <c r="L22377" t="s">
        <v>32</v>
      </c>
      <c r="M22377" t="s">
        <v>97</v>
      </c>
      <c r="N22377">
        <v>1</v>
      </c>
      <c r="O22377" t="s">
        <v>25</v>
      </c>
      <c r="P22377">
        <v>1096</v>
      </c>
      <c r="Q22377" t="s">
        <v>39</v>
      </c>
      <c r="R22377" t="s">
        <v>40</v>
      </c>
      <c r="S22377">
        <v>700073</v>
      </c>
      <c r="T22377" t="s">
        <v>28</v>
      </c>
      <c r="U22377" t="b">
        <v>0</v>
      </c>
    </row>
    <row r="22378" spans="1:21" x14ac:dyDescent="0.3">
      <c r="A22378">
        <v>22377</v>
      </c>
      <c r="B22378" t="s">
        <v>27750</v>
      </c>
      <c r="C22378">
        <v>44525</v>
      </c>
      <c r="D22378" t="s">
        <v>19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0</v>
      </c>
      <c r="J22378" t="s">
        <v>51</v>
      </c>
      <c r="K22378" t="s">
        <v>4214</v>
      </c>
      <c r="L22378" t="s">
        <v>32</v>
      </c>
      <c r="M22378" t="s">
        <v>33</v>
      </c>
      <c r="N22378">
        <v>1</v>
      </c>
      <c r="O22378" t="s">
        <v>25</v>
      </c>
      <c r="P22378">
        <v>999</v>
      </c>
      <c r="Q22378" t="s">
        <v>4283</v>
      </c>
      <c r="R22378" t="s">
        <v>46</v>
      </c>
      <c r="S22378">
        <v>638107</v>
      </c>
      <c r="T22378" t="s">
        <v>28</v>
      </c>
      <c r="U22378" t="b">
        <v>0</v>
      </c>
    </row>
    <row r="22379" spans="1:21" x14ac:dyDescent="0.3">
      <c r="A22379">
        <v>22378</v>
      </c>
      <c r="B22379" t="s">
        <v>27751</v>
      </c>
      <c r="C22379">
        <v>6409952</v>
      </c>
      <c r="D22379" t="s">
        <v>19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0</v>
      </c>
      <c r="J22379" t="s">
        <v>21</v>
      </c>
      <c r="K22379" t="s">
        <v>14848</v>
      </c>
      <c r="L22379" t="s">
        <v>32</v>
      </c>
      <c r="M22379" t="s">
        <v>108</v>
      </c>
      <c r="N22379">
        <v>1</v>
      </c>
      <c r="O22379" t="s">
        <v>25</v>
      </c>
      <c r="P22379">
        <v>1133</v>
      </c>
      <c r="Q22379" t="s">
        <v>58</v>
      </c>
      <c r="R22379" t="s">
        <v>59</v>
      </c>
      <c r="S22379">
        <v>560034</v>
      </c>
      <c r="T22379" t="s">
        <v>28</v>
      </c>
      <c r="U22379" t="b">
        <v>0</v>
      </c>
    </row>
    <row r="22380" spans="1:21" x14ac:dyDescent="0.3">
      <c r="A22380">
        <v>22379</v>
      </c>
      <c r="B22380" t="s">
        <v>27752</v>
      </c>
      <c r="C22380">
        <v>7274004</v>
      </c>
      <c r="D22380" t="s">
        <v>19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0</v>
      </c>
      <c r="J22380" t="s">
        <v>42</v>
      </c>
      <c r="K22380" t="s">
        <v>16679</v>
      </c>
      <c r="L22380" t="s">
        <v>74</v>
      </c>
      <c r="M22380" t="s">
        <v>65</v>
      </c>
      <c r="N22380">
        <v>1</v>
      </c>
      <c r="O22380" t="s">
        <v>25</v>
      </c>
      <c r="P22380">
        <v>354</v>
      </c>
      <c r="Q22380" t="s">
        <v>34</v>
      </c>
      <c r="R22380" t="s">
        <v>35</v>
      </c>
      <c r="S22380">
        <v>122001</v>
      </c>
      <c r="T22380" t="s">
        <v>28</v>
      </c>
      <c r="U22380" t="b">
        <v>0</v>
      </c>
    </row>
    <row r="22381" spans="1:21" x14ac:dyDescent="0.3">
      <c r="A22381">
        <v>22380</v>
      </c>
      <c r="B22381" t="s">
        <v>27753</v>
      </c>
      <c r="C22381">
        <v>7875779</v>
      </c>
      <c r="D22381" t="s">
        <v>19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0</v>
      </c>
      <c r="J22381" t="s">
        <v>61</v>
      </c>
      <c r="K22381" t="s">
        <v>450</v>
      </c>
      <c r="L22381" t="s">
        <v>23</v>
      </c>
      <c r="M22381" t="s">
        <v>65</v>
      </c>
      <c r="N22381">
        <v>1</v>
      </c>
      <c r="O22381" t="s">
        <v>25</v>
      </c>
      <c r="P22381">
        <v>457</v>
      </c>
      <c r="Q22381" t="s">
        <v>4697</v>
      </c>
      <c r="R22381" t="s">
        <v>72</v>
      </c>
      <c r="S22381">
        <v>682024</v>
      </c>
      <c r="T22381" t="s">
        <v>28</v>
      </c>
      <c r="U22381" t="b">
        <v>0</v>
      </c>
    </row>
    <row r="22382" spans="1:21" x14ac:dyDescent="0.3">
      <c r="A22382">
        <v>22381</v>
      </c>
      <c r="B22382" t="s">
        <v>27754</v>
      </c>
      <c r="C22382">
        <v>2470888</v>
      </c>
      <c r="D22382" t="s">
        <v>19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0</v>
      </c>
      <c r="J22382" t="s">
        <v>42</v>
      </c>
      <c r="K22382" t="s">
        <v>27755</v>
      </c>
      <c r="L22382" t="s">
        <v>23</v>
      </c>
      <c r="M22382" t="s">
        <v>24</v>
      </c>
      <c r="N22382">
        <v>1</v>
      </c>
      <c r="O22382" t="s">
        <v>25</v>
      </c>
      <c r="P22382">
        <v>544</v>
      </c>
      <c r="Q22382" t="s">
        <v>58</v>
      </c>
      <c r="R22382" t="s">
        <v>59</v>
      </c>
      <c r="S22382">
        <v>560076</v>
      </c>
      <c r="T22382" t="s">
        <v>28</v>
      </c>
      <c r="U22382" t="b">
        <v>0</v>
      </c>
    </row>
    <row r="22383" spans="1:21" x14ac:dyDescent="0.3">
      <c r="A22383">
        <v>22382</v>
      </c>
      <c r="B22383" t="s">
        <v>27756</v>
      </c>
      <c r="C22383">
        <v>3361161</v>
      </c>
      <c r="D22383" t="s">
        <v>19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0</v>
      </c>
      <c r="J22383" t="s">
        <v>21</v>
      </c>
      <c r="K22383" t="s">
        <v>25206</v>
      </c>
      <c r="L22383" t="s">
        <v>23</v>
      </c>
      <c r="M22383" t="s">
        <v>97</v>
      </c>
      <c r="N22383">
        <v>1</v>
      </c>
      <c r="O22383" t="s">
        <v>25</v>
      </c>
      <c r="P22383">
        <v>376</v>
      </c>
      <c r="Q22383" t="s">
        <v>668</v>
      </c>
      <c r="R22383" t="s">
        <v>125</v>
      </c>
      <c r="S22383">
        <v>482005</v>
      </c>
      <c r="T22383" t="s">
        <v>28</v>
      </c>
      <c r="U22383" t="b">
        <v>0</v>
      </c>
    </row>
    <row r="22384" spans="1:21" x14ac:dyDescent="0.3">
      <c r="A22384">
        <v>22383</v>
      </c>
      <c r="B22384" t="s">
        <v>27757</v>
      </c>
      <c r="C22384">
        <v>2866939</v>
      </c>
      <c r="D22384" t="s">
        <v>19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0</v>
      </c>
      <c r="J22384" t="s">
        <v>42</v>
      </c>
      <c r="K22384" t="s">
        <v>1692</v>
      </c>
      <c r="L22384" t="s">
        <v>32</v>
      </c>
      <c r="M22384" t="s">
        <v>38</v>
      </c>
      <c r="N22384">
        <v>1</v>
      </c>
      <c r="O22384" t="s">
        <v>25</v>
      </c>
      <c r="P22384">
        <v>1115</v>
      </c>
      <c r="Q22384" t="s">
        <v>58</v>
      </c>
      <c r="R22384" t="s">
        <v>59</v>
      </c>
      <c r="S22384">
        <v>560094</v>
      </c>
      <c r="T22384" t="s">
        <v>28</v>
      </c>
      <c r="U22384" t="b">
        <v>0</v>
      </c>
    </row>
    <row r="22385" spans="1:21" x14ac:dyDescent="0.3">
      <c r="A22385">
        <v>22384</v>
      </c>
      <c r="B22385" t="s">
        <v>27758</v>
      </c>
      <c r="C22385">
        <v>2987276</v>
      </c>
      <c r="D22385" t="s">
        <v>19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0</v>
      </c>
      <c r="J22385" t="s">
        <v>21</v>
      </c>
      <c r="K22385" t="s">
        <v>10465</v>
      </c>
      <c r="L22385" t="s">
        <v>23</v>
      </c>
      <c r="M22385" t="s">
        <v>44</v>
      </c>
      <c r="N22385">
        <v>1</v>
      </c>
      <c r="O22385" t="s">
        <v>25</v>
      </c>
      <c r="P22385">
        <v>399</v>
      </c>
      <c r="Q22385" t="s">
        <v>134</v>
      </c>
      <c r="R22385" t="s">
        <v>46</v>
      </c>
      <c r="S22385">
        <v>600032</v>
      </c>
      <c r="T22385" t="s">
        <v>28</v>
      </c>
      <c r="U22385" t="b">
        <v>0</v>
      </c>
    </row>
    <row r="22386" spans="1:21" x14ac:dyDescent="0.3">
      <c r="A22386">
        <v>22385</v>
      </c>
      <c r="B22386" t="s">
        <v>27759</v>
      </c>
      <c r="C22386">
        <v>4945782</v>
      </c>
      <c r="D22386" t="s">
        <v>19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0</v>
      </c>
      <c r="J22386" t="s">
        <v>42</v>
      </c>
      <c r="K22386" t="s">
        <v>9766</v>
      </c>
      <c r="L22386" t="s">
        <v>23</v>
      </c>
      <c r="M22386" t="s">
        <v>108</v>
      </c>
      <c r="N22386">
        <v>1</v>
      </c>
      <c r="O22386" t="s">
        <v>25</v>
      </c>
      <c r="P22386">
        <v>432</v>
      </c>
      <c r="Q22386" t="s">
        <v>7597</v>
      </c>
      <c r="R22386" t="s">
        <v>110</v>
      </c>
      <c r="S22386">
        <v>202001</v>
      </c>
      <c r="T22386" t="s">
        <v>28</v>
      </c>
      <c r="U22386" t="b">
        <v>0</v>
      </c>
    </row>
    <row r="22387" spans="1:21" x14ac:dyDescent="0.3">
      <c r="A22387">
        <v>22386</v>
      </c>
      <c r="B22387" t="s">
        <v>27760</v>
      </c>
      <c r="C22387">
        <v>939912</v>
      </c>
      <c r="D22387" t="s">
        <v>19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0</v>
      </c>
      <c r="J22387" t="s">
        <v>42</v>
      </c>
      <c r="K22387" t="s">
        <v>2800</v>
      </c>
      <c r="L22387" t="s">
        <v>23</v>
      </c>
      <c r="M22387" t="s">
        <v>38</v>
      </c>
      <c r="N22387">
        <v>1</v>
      </c>
      <c r="O22387" t="s">
        <v>25</v>
      </c>
      <c r="P22387">
        <v>429</v>
      </c>
      <c r="Q22387" t="s">
        <v>58</v>
      </c>
      <c r="R22387" t="s">
        <v>59</v>
      </c>
      <c r="S22387">
        <v>562125</v>
      </c>
      <c r="T22387" t="s">
        <v>28</v>
      </c>
      <c r="U22387" t="b">
        <v>0</v>
      </c>
    </row>
    <row r="22388" spans="1:21" x14ac:dyDescent="0.3">
      <c r="A22388">
        <v>22387</v>
      </c>
      <c r="B22388" t="s">
        <v>27761</v>
      </c>
      <c r="C22388">
        <v>1161965</v>
      </c>
      <c r="D22388" t="s">
        <v>19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0</v>
      </c>
      <c r="J22388" t="s">
        <v>87</v>
      </c>
      <c r="K22388" t="s">
        <v>25487</v>
      </c>
      <c r="L22388" t="s">
        <v>23</v>
      </c>
      <c r="M22388" t="s">
        <v>44</v>
      </c>
      <c r="N22388">
        <v>1</v>
      </c>
      <c r="O22388" t="s">
        <v>25</v>
      </c>
      <c r="P22388">
        <v>380</v>
      </c>
      <c r="Q22388" t="s">
        <v>3012</v>
      </c>
      <c r="R22388" t="s">
        <v>85</v>
      </c>
      <c r="S22388">
        <v>508207</v>
      </c>
      <c r="T22388" t="s">
        <v>28</v>
      </c>
      <c r="U22388" t="b">
        <v>0</v>
      </c>
    </row>
    <row r="22389" spans="1:21" x14ac:dyDescent="0.3">
      <c r="A22389">
        <v>22388</v>
      </c>
      <c r="B22389" t="s">
        <v>27762</v>
      </c>
      <c r="C22389">
        <v>7655044</v>
      </c>
      <c r="D22389" t="s">
        <v>19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0</v>
      </c>
      <c r="J22389" t="s">
        <v>42</v>
      </c>
      <c r="K22389" t="s">
        <v>542</v>
      </c>
      <c r="L22389" t="s">
        <v>23</v>
      </c>
      <c r="M22389" t="s">
        <v>108</v>
      </c>
      <c r="N22389">
        <v>1</v>
      </c>
      <c r="O22389" t="s">
        <v>25</v>
      </c>
      <c r="P22389">
        <v>399</v>
      </c>
      <c r="Q22389" t="s">
        <v>58</v>
      </c>
      <c r="R22389" t="s">
        <v>59</v>
      </c>
      <c r="S22389">
        <v>560062</v>
      </c>
      <c r="T22389" t="s">
        <v>28</v>
      </c>
      <c r="U22389" t="b">
        <v>0</v>
      </c>
    </row>
    <row r="22390" spans="1:21" x14ac:dyDescent="0.3">
      <c r="A22390">
        <v>22389</v>
      </c>
      <c r="B22390" t="s">
        <v>27763</v>
      </c>
      <c r="C22390">
        <v>30008</v>
      </c>
      <c r="D22390" t="s">
        <v>19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0</v>
      </c>
      <c r="J22390" t="s">
        <v>56</v>
      </c>
      <c r="K22390" t="s">
        <v>27764</v>
      </c>
      <c r="L22390" t="s">
        <v>74</v>
      </c>
      <c r="M22390" t="s">
        <v>44</v>
      </c>
      <c r="N22390">
        <v>1</v>
      </c>
      <c r="O22390" t="s">
        <v>25</v>
      </c>
      <c r="P22390">
        <v>625</v>
      </c>
      <c r="Q22390" t="s">
        <v>84</v>
      </c>
      <c r="R22390" t="s">
        <v>85</v>
      </c>
      <c r="S22390">
        <v>500072</v>
      </c>
      <c r="T22390" t="s">
        <v>28</v>
      </c>
      <c r="U22390" t="b">
        <v>0</v>
      </c>
    </row>
    <row r="22391" spans="1:21" x14ac:dyDescent="0.3">
      <c r="A22391">
        <v>22390</v>
      </c>
      <c r="B22391" t="s">
        <v>27765</v>
      </c>
      <c r="C22391">
        <v>8549356</v>
      </c>
      <c r="D22391" t="s">
        <v>50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0</v>
      </c>
      <c r="J22391" t="s">
        <v>42</v>
      </c>
      <c r="K22391" t="s">
        <v>2717</v>
      </c>
      <c r="L22391" t="s">
        <v>53</v>
      </c>
      <c r="M22391" t="s">
        <v>33</v>
      </c>
      <c r="N22391">
        <v>1</v>
      </c>
      <c r="O22391" t="s">
        <v>25</v>
      </c>
      <c r="P22391">
        <v>735</v>
      </c>
      <c r="Q22391" t="s">
        <v>58</v>
      </c>
      <c r="R22391" t="s">
        <v>59</v>
      </c>
      <c r="S22391">
        <v>560087</v>
      </c>
      <c r="T22391" t="s">
        <v>28</v>
      </c>
      <c r="U22391" t="b">
        <v>0</v>
      </c>
    </row>
    <row r="22392" spans="1:21" x14ac:dyDescent="0.3">
      <c r="A22392">
        <v>22391</v>
      </c>
      <c r="B22392" t="s">
        <v>27766</v>
      </c>
      <c r="C22392">
        <v>9604818</v>
      </c>
      <c r="D22392" t="s">
        <v>19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0</v>
      </c>
      <c r="J22392" t="s">
        <v>42</v>
      </c>
      <c r="K22392" t="s">
        <v>20009</v>
      </c>
      <c r="L22392" t="s">
        <v>32</v>
      </c>
      <c r="M22392" t="s">
        <v>38</v>
      </c>
      <c r="N22392">
        <v>1</v>
      </c>
      <c r="O22392" t="s">
        <v>25</v>
      </c>
      <c r="P22392">
        <v>786</v>
      </c>
      <c r="Q22392" t="s">
        <v>58</v>
      </c>
      <c r="R22392" t="s">
        <v>59</v>
      </c>
      <c r="S22392">
        <v>560043</v>
      </c>
      <c r="T22392" t="s">
        <v>28</v>
      </c>
      <c r="U22392" t="b">
        <v>0</v>
      </c>
    </row>
    <row r="22393" spans="1:21" x14ac:dyDescent="0.3">
      <c r="A22393">
        <v>22392</v>
      </c>
      <c r="B22393" t="s">
        <v>27767</v>
      </c>
      <c r="C22393">
        <v>3412055</v>
      </c>
      <c r="D22393" t="s">
        <v>19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0</v>
      </c>
      <c r="J22393" t="s">
        <v>30</v>
      </c>
      <c r="K22393" t="s">
        <v>24134</v>
      </c>
      <c r="L22393" t="s">
        <v>23</v>
      </c>
      <c r="M22393" t="s">
        <v>33</v>
      </c>
      <c r="N22393">
        <v>1</v>
      </c>
      <c r="O22393" t="s">
        <v>25</v>
      </c>
      <c r="P22393">
        <v>599</v>
      </c>
      <c r="Q22393" t="s">
        <v>58</v>
      </c>
      <c r="R22393" t="s">
        <v>59</v>
      </c>
      <c r="S22393">
        <v>560047</v>
      </c>
      <c r="T22393" t="s">
        <v>28</v>
      </c>
      <c r="U22393" t="b">
        <v>0</v>
      </c>
    </row>
    <row r="22394" spans="1:21" x14ac:dyDescent="0.3">
      <c r="A22394">
        <v>22393</v>
      </c>
      <c r="B22394" t="s">
        <v>27768</v>
      </c>
      <c r="C22394">
        <v>9589905</v>
      </c>
      <c r="D22394" t="s">
        <v>19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0</v>
      </c>
      <c r="J22394" t="s">
        <v>56</v>
      </c>
      <c r="K22394" t="s">
        <v>6367</v>
      </c>
      <c r="L22394" t="s">
        <v>74</v>
      </c>
      <c r="M22394" t="s">
        <v>65</v>
      </c>
      <c r="N22394">
        <v>1</v>
      </c>
      <c r="O22394" t="s">
        <v>25</v>
      </c>
      <c r="P22394">
        <v>292</v>
      </c>
      <c r="Q22394" t="s">
        <v>689</v>
      </c>
      <c r="R22394" t="s">
        <v>46</v>
      </c>
      <c r="S22394">
        <v>628001</v>
      </c>
      <c r="T22394" t="s">
        <v>28</v>
      </c>
      <c r="U22394" t="b">
        <v>0</v>
      </c>
    </row>
    <row r="22395" spans="1:21" x14ac:dyDescent="0.3">
      <c r="A22395">
        <v>22394</v>
      </c>
      <c r="B22395" t="s">
        <v>27769</v>
      </c>
      <c r="C22395">
        <v>3532273</v>
      </c>
      <c r="D22395" t="s">
        <v>50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0</v>
      </c>
      <c r="J22395" t="s">
        <v>42</v>
      </c>
      <c r="K22395" t="s">
        <v>620</v>
      </c>
      <c r="L22395" t="s">
        <v>208</v>
      </c>
      <c r="M22395" t="s">
        <v>209</v>
      </c>
      <c r="N22395">
        <v>1</v>
      </c>
      <c r="O22395" t="s">
        <v>25</v>
      </c>
      <c r="P22395">
        <v>562</v>
      </c>
      <c r="Q22395" t="s">
        <v>1107</v>
      </c>
      <c r="R22395" t="s">
        <v>59</v>
      </c>
      <c r="S22395">
        <v>585222</v>
      </c>
      <c r="T22395" t="s">
        <v>28</v>
      </c>
      <c r="U22395" t="b">
        <v>0</v>
      </c>
    </row>
    <row r="22396" spans="1:21" x14ac:dyDescent="0.3">
      <c r="A22396">
        <v>22395</v>
      </c>
      <c r="B22396" t="s">
        <v>27770</v>
      </c>
      <c r="C22396">
        <v>748681</v>
      </c>
      <c r="D22396" t="s">
        <v>19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0</v>
      </c>
      <c r="J22396" t="s">
        <v>42</v>
      </c>
      <c r="K22396" t="s">
        <v>14726</v>
      </c>
      <c r="L22396" t="s">
        <v>32</v>
      </c>
      <c r="M22396" t="s">
        <v>33</v>
      </c>
      <c r="N22396">
        <v>1</v>
      </c>
      <c r="O22396" t="s">
        <v>25</v>
      </c>
      <c r="P22396">
        <v>872</v>
      </c>
      <c r="Q22396" t="s">
        <v>12136</v>
      </c>
      <c r="R22396" t="s">
        <v>46</v>
      </c>
      <c r="S22396">
        <v>624601</v>
      </c>
      <c r="T22396" t="s">
        <v>28</v>
      </c>
      <c r="U22396" t="b">
        <v>0</v>
      </c>
    </row>
    <row r="22397" spans="1:21" x14ac:dyDescent="0.3">
      <c r="A22397">
        <v>22396</v>
      </c>
      <c r="B22397" t="s">
        <v>27771</v>
      </c>
      <c r="C22397">
        <v>450846</v>
      </c>
      <c r="D22397" t="s">
        <v>50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0</v>
      </c>
      <c r="J22397" t="s">
        <v>51</v>
      </c>
      <c r="K22397" t="s">
        <v>620</v>
      </c>
      <c r="L22397" t="s">
        <v>208</v>
      </c>
      <c r="M22397" t="s">
        <v>209</v>
      </c>
      <c r="N22397">
        <v>1</v>
      </c>
      <c r="O22397" t="s">
        <v>25</v>
      </c>
      <c r="P22397">
        <v>581</v>
      </c>
      <c r="Q22397" t="s">
        <v>89</v>
      </c>
      <c r="R22397" t="s">
        <v>90</v>
      </c>
      <c r="S22397">
        <v>110092</v>
      </c>
      <c r="T22397" t="s">
        <v>28</v>
      </c>
      <c r="U22397" t="b">
        <v>0</v>
      </c>
    </row>
    <row r="22398" spans="1:21" x14ac:dyDescent="0.3">
      <c r="A22398">
        <v>22397</v>
      </c>
      <c r="B22398" t="s">
        <v>27772</v>
      </c>
      <c r="C22398">
        <v>8941887</v>
      </c>
      <c r="D22398" t="s">
        <v>50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0</v>
      </c>
      <c r="J22398" t="s">
        <v>21</v>
      </c>
      <c r="K22398" t="s">
        <v>1002</v>
      </c>
      <c r="L22398" t="s">
        <v>32</v>
      </c>
      <c r="M22398" t="s">
        <v>65</v>
      </c>
      <c r="N22398">
        <v>1</v>
      </c>
      <c r="O22398" t="s">
        <v>25</v>
      </c>
      <c r="P22398">
        <v>635</v>
      </c>
      <c r="Q22398" t="s">
        <v>6590</v>
      </c>
      <c r="R22398" t="s">
        <v>90</v>
      </c>
      <c r="S22398">
        <v>110087</v>
      </c>
      <c r="T22398" t="s">
        <v>28</v>
      </c>
      <c r="U22398" t="b">
        <v>0</v>
      </c>
    </row>
    <row r="22399" spans="1:21" x14ac:dyDescent="0.3">
      <c r="A22399">
        <v>22398</v>
      </c>
      <c r="B22399" t="s">
        <v>27773</v>
      </c>
      <c r="C22399">
        <v>187752</v>
      </c>
      <c r="D22399" t="s">
        <v>19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0</v>
      </c>
      <c r="J22399" t="s">
        <v>30</v>
      </c>
      <c r="K22399" t="s">
        <v>7658</v>
      </c>
      <c r="L22399" t="s">
        <v>23</v>
      </c>
      <c r="M22399" t="s">
        <v>38</v>
      </c>
      <c r="N22399">
        <v>1</v>
      </c>
      <c r="O22399" t="s">
        <v>25</v>
      </c>
      <c r="P22399">
        <v>377</v>
      </c>
      <c r="Q22399" t="s">
        <v>1313</v>
      </c>
      <c r="R22399" t="s">
        <v>35</v>
      </c>
      <c r="S22399">
        <v>121009</v>
      </c>
      <c r="T22399" t="s">
        <v>28</v>
      </c>
      <c r="U22399" t="b">
        <v>0</v>
      </c>
    </row>
    <row r="22400" spans="1:21" x14ac:dyDescent="0.3">
      <c r="A22400">
        <v>22399</v>
      </c>
      <c r="B22400" t="s">
        <v>27774</v>
      </c>
      <c r="C22400">
        <v>139048</v>
      </c>
      <c r="D22400" t="s">
        <v>19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0</v>
      </c>
      <c r="J22400" t="s">
        <v>21</v>
      </c>
      <c r="K22400" t="s">
        <v>808</v>
      </c>
      <c r="L22400" t="s">
        <v>32</v>
      </c>
      <c r="M22400" t="s">
        <v>44</v>
      </c>
      <c r="N22400">
        <v>1</v>
      </c>
      <c r="O22400" t="s">
        <v>25</v>
      </c>
      <c r="P22400">
        <v>626</v>
      </c>
      <c r="Q22400" t="s">
        <v>58</v>
      </c>
      <c r="R22400" t="s">
        <v>59</v>
      </c>
      <c r="S22400">
        <v>560060</v>
      </c>
      <c r="T22400" t="s">
        <v>28</v>
      </c>
      <c r="U22400" t="b">
        <v>0</v>
      </c>
    </row>
    <row r="22401" spans="1:21" x14ac:dyDescent="0.3">
      <c r="A22401">
        <v>22400</v>
      </c>
      <c r="B22401" t="s">
        <v>27775</v>
      </c>
      <c r="C22401">
        <v>2650948</v>
      </c>
      <c r="D22401" t="s">
        <v>50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0</v>
      </c>
      <c r="J22401" t="s">
        <v>51</v>
      </c>
      <c r="K22401" t="s">
        <v>27776</v>
      </c>
      <c r="L22401" t="s">
        <v>53</v>
      </c>
      <c r="M22401" t="s">
        <v>33</v>
      </c>
      <c r="N22401">
        <v>1</v>
      </c>
      <c r="O22401" t="s">
        <v>25</v>
      </c>
      <c r="P22401">
        <v>859</v>
      </c>
      <c r="Q22401" t="s">
        <v>15445</v>
      </c>
      <c r="R22401" t="s">
        <v>55</v>
      </c>
      <c r="S22401">
        <v>401201</v>
      </c>
      <c r="T22401" t="s">
        <v>28</v>
      </c>
      <c r="U22401" t="b">
        <v>0</v>
      </c>
    </row>
    <row r="22402" spans="1:21" x14ac:dyDescent="0.3">
      <c r="A22402">
        <v>22401</v>
      </c>
      <c r="B22402" t="s">
        <v>27777</v>
      </c>
      <c r="C22402">
        <v>339039</v>
      </c>
      <c r="D22402" t="s">
        <v>50</v>
      </c>
      <c r="E22402">
        <v>37</v>
      </c>
      <c r="F22402" t="str">
        <f t="shared" ref="F22402:F22465" si="700">IF(E22402&gt;=50,"Senior",IF(E22402&gt;=30,"Adult","Teenager"))</f>
        <v>Adult</v>
      </c>
      <c r="G22402" s="1">
        <v>44901</v>
      </c>
      <c r="H22402" s="1" t="str">
        <f t="shared" ref="H22402:H22465" si="701">TEXT(G22402,"mmm")</f>
        <v>Dec</v>
      </c>
      <c r="I22402" t="s">
        <v>20</v>
      </c>
      <c r="J22402" t="s">
        <v>61</v>
      </c>
      <c r="K22402" t="s">
        <v>301</v>
      </c>
      <c r="L22402" t="s">
        <v>208</v>
      </c>
      <c r="M22402" t="s">
        <v>209</v>
      </c>
      <c r="N22402">
        <v>1</v>
      </c>
      <c r="O22402" t="s">
        <v>25</v>
      </c>
      <c r="P22402">
        <v>329</v>
      </c>
      <c r="Q22402" t="s">
        <v>68</v>
      </c>
      <c r="R22402" t="s">
        <v>69</v>
      </c>
      <c r="S22402">
        <v>520001</v>
      </c>
      <c r="T22402" t="s">
        <v>28</v>
      </c>
      <c r="U22402" t="b">
        <v>0</v>
      </c>
    </row>
    <row r="22403" spans="1:21" x14ac:dyDescent="0.3">
      <c r="A22403">
        <v>22402</v>
      </c>
      <c r="B22403" t="s">
        <v>27778</v>
      </c>
      <c r="C22403">
        <v>8265009</v>
      </c>
      <c r="D22403" t="s">
        <v>50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0</v>
      </c>
      <c r="J22403" t="s">
        <v>42</v>
      </c>
      <c r="K22403" t="s">
        <v>37</v>
      </c>
      <c r="L22403" t="s">
        <v>32</v>
      </c>
      <c r="M22403" t="s">
        <v>38</v>
      </c>
      <c r="N22403">
        <v>1</v>
      </c>
      <c r="O22403" t="s">
        <v>25</v>
      </c>
      <c r="P22403">
        <v>449</v>
      </c>
      <c r="Q22403" t="s">
        <v>2022</v>
      </c>
      <c r="R22403" t="s">
        <v>246</v>
      </c>
      <c r="S22403">
        <v>813203</v>
      </c>
      <c r="T22403" t="s">
        <v>28</v>
      </c>
      <c r="U22403" t="b">
        <v>0</v>
      </c>
    </row>
    <row r="22404" spans="1:21" x14ac:dyDescent="0.3">
      <c r="A22404">
        <v>22403</v>
      </c>
      <c r="B22404" t="s">
        <v>27779</v>
      </c>
      <c r="C22404">
        <v>9009660</v>
      </c>
      <c r="D22404" t="s">
        <v>19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0</v>
      </c>
      <c r="J22404" t="s">
        <v>21</v>
      </c>
      <c r="K22404" t="s">
        <v>27780</v>
      </c>
      <c r="L22404" t="s">
        <v>32</v>
      </c>
      <c r="M22404" t="s">
        <v>97</v>
      </c>
      <c r="N22404">
        <v>1</v>
      </c>
      <c r="O22404" t="s">
        <v>25</v>
      </c>
      <c r="P22404">
        <v>568</v>
      </c>
      <c r="Q22404" t="s">
        <v>276</v>
      </c>
      <c r="R22404" t="s">
        <v>110</v>
      </c>
      <c r="S22404">
        <v>201309</v>
      </c>
      <c r="T22404" t="s">
        <v>28</v>
      </c>
      <c r="U22404" t="b">
        <v>0</v>
      </c>
    </row>
    <row r="22405" spans="1:21" x14ac:dyDescent="0.3">
      <c r="A22405">
        <v>22404</v>
      </c>
      <c r="B22405" t="s">
        <v>27781</v>
      </c>
      <c r="C22405">
        <v>5523007</v>
      </c>
      <c r="D22405" t="s">
        <v>19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0</v>
      </c>
      <c r="J22405" t="s">
        <v>56</v>
      </c>
      <c r="K22405" t="s">
        <v>27782</v>
      </c>
      <c r="L22405" t="s">
        <v>23</v>
      </c>
      <c r="M22405" t="s">
        <v>33</v>
      </c>
      <c r="N22405">
        <v>1</v>
      </c>
      <c r="O22405" t="s">
        <v>25</v>
      </c>
      <c r="P22405">
        <v>319</v>
      </c>
      <c r="Q22405" t="s">
        <v>276</v>
      </c>
      <c r="R22405" t="s">
        <v>110</v>
      </c>
      <c r="S22405">
        <v>201301</v>
      </c>
      <c r="T22405" t="s">
        <v>28</v>
      </c>
      <c r="U22405" t="b">
        <v>0</v>
      </c>
    </row>
    <row r="22406" spans="1:21" x14ac:dyDescent="0.3">
      <c r="A22406">
        <v>22405</v>
      </c>
      <c r="B22406" t="s">
        <v>27781</v>
      </c>
      <c r="C22406">
        <v>5523007</v>
      </c>
      <c r="D22406" t="s">
        <v>19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0</v>
      </c>
      <c r="J22406" t="s">
        <v>30</v>
      </c>
      <c r="K22406" t="s">
        <v>1758</v>
      </c>
      <c r="L22406" t="s">
        <v>23</v>
      </c>
      <c r="M22406" t="s">
        <v>65</v>
      </c>
      <c r="N22406">
        <v>1</v>
      </c>
      <c r="O22406" t="s">
        <v>25</v>
      </c>
      <c r="P22406">
        <v>345</v>
      </c>
      <c r="Q22406" t="s">
        <v>134</v>
      </c>
      <c r="R22406" t="s">
        <v>46</v>
      </c>
      <c r="S22406">
        <v>600122</v>
      </c>
      <c r="T22406" t="s">
        <v>28</v>
      </c>
      <c r="U22406" t="b">
        <v>0</v>
      </c>
    </row>
    <row r="22407" spans="1:21" x14ac:dyDescent="0.3">
      <c r="A22407">
        <v>22406</v>
      </c>
      <c r="B22407" t="s">
        <v>27781</v>
      </c>
      <c r="C22407">
        <v>5523007</v>
      </c>
      <c r="D22407" t="s">
        <v>19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0</v>
      </c>
      <c r="J22407" t="s">
        <v>61</v>
      </c>
      <c r="K22407" t="s">
        <v>2653</v>
      </c>
      <c r="L22407" t="s">
        <v>23</v>
      </c>
      <c r="M22407" t="s">
        <v>44</v>
      </c>
      <c r="N22407">
        <v>1</v>
      </c>
      <c r="O22407" t="s">
        <v>25</v>
      </c>
      <c r="P22407">
        <v>468</v>
      </c>
      <c r="Q22407" t="s">
        <v>84</v>
      </c>
      <c r="R22407" t="s">
        <v>85</v>
      </c>
      <c r="S22407">
        <v>500043</v>
      </c>
      <c r="T22407" t="s">
        <v>28</v>
      </c>
      <c r="U22407" t="b">
        <v>0</v>
      </c>
    </row>
    <row r="22408" spans="1:21" x14ac:dyDescent="0.3">
      <c r="A22408">
        <v>22407</v>
      </c>
      <c r="B22408" t="s">
        <v>27783</v>
      </c>
      <c r="C22408">
        <v>5298251</v>
      </c>
      <c r="D22408" t="s">
        <v>50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0</v>
      </c>
      <c r="J22408" t="s">
        <v>42</v>
      </c>
      <c r="K22408" t="s">
        <v>15195</v>
      </c>
      <c r="L22408" t="s">
        <v>32</v>
      </c>
      <c r="M22408" t="s">
        <v>97</v>
      </c>
      <c r="N22408">
        <v>1</v>
      </c>
      <c r="O22408" t="s">
        <v>25</v>
      </c>
      <c r="P22408">
        <v>499</v>
      </c>
      <c r="Q22408" t="s">
        <v>20975</v>
      </c>
      <c r="R22408" t="s">
        <v>85</v>
      </c>
      <c r="S22408">
        <v>504201</v>
      </c>
      <c r="T22408" t="s">
        <v>28</v>
      </c>
      <c r="U22408" t="b">
        <v>0</v>
      </c>
    </row>
    <row r="22409" spans="1:21" x14ac:dyDescent="0.3">
      <c r="A22409">
        <v>22408</v>
      </c>
      <c r="B22409" t="s">
        <v>27783</v>
      </c>
      <c r="C22409">
        <v>5298251</v>
      </c>
      <c r="D22409" t="s">
        <v>19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0</v>
      </c>
      <c r="J22409" t="s">
        <v>21</v>
      </c>
      <c r="K22409" t="s">
        <v>1608</v>
      </c>
      <c r="L22409" t="s">
        <v>32</v>
      </c>
      <c r="M22409" t="s">
        <v>38</v>
      </c>
      <c r="N22409">
        <v>1</v>
      </c>
      <c r="O22409" t="s">
        <v>25</v>
      </c>
      <c r="P22409">
        <v>788</v>
      </c>
      <c r="Q22409" t="s">
        <v>1587</v>
      </c>
      <c r="R22409" t="s">
        <v>55</v>
      </c>
      <c r="S22409">
        <v>414111</v>
      </c>
      <c r="T22409" t="s">
        <v>28</v>
      </c>
      <c r="U22409" t="b">
        <v>0</v>
      </c>
    </row>
    <row r="22410" spans="1:21" x14ac:dyDescent="0.3">
      <c r="A22410">
        <v>22409</v>
      </c>
      <c r="B22410" t="s">
        <v>27783</v>
      </c>
      <c r="C22410">
        <v>5298251</v>
      </c>
      <c r="D22410" t="s">
        <v>19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0</v>
      </c>
      <c r="J22410" t="s">
        <v>42</v>
      </c>
      <c r="K22410" t="s">
        <v>1676</v>
      </c>
      <c r="L22410" t="s">
        <v>32</v>
      </c>
      <c r="M22410" t="s">
        <v>44</v>
      </c>
      <c r="N22410">
        <v>1</v>
      </c>
      <c r="O22410" t="s">
        <v>25</v>
      </c>
      <c r="P22410">
        <v>569</v>
      </c>
      <c r="Q22410" t="s">
        <v>34</v>
      </c>
      <c r="R22410" t="s">
        <v>35</v>
      </c>
      <c r="S22410">
        <v>122022</v>
      </c>
      <c r="T22410" t="s">
        <v>28</v>
      </c>
      <c r="U22410" t="b">
        <v>0</v>
      </c>
    </row>
    <row r="22411" spans="1:21" x14ac:dyDescent="0.3">
      <c r="A22411">
        <v>22410</v>
      </c>
      <c r="B22411" t="s">
        <v>27783</v>
      </c>
      <c r="C22411">
        <v>5298251</v>
      </c>
      <c r="D22411" t="s">
        <v>19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0</v>
      </c>
      <c r="J22411" t="s">
        <v>42</v>
      </c>
      <c r="K22411" t="s">
        <v>2749</v>
      </c>
      <c r="L22411" t="s">
        <v>32</v>
      </c>
      <c r="M22411" t="s">
        <v>24</v>
      </c>
      <c r="N22411">
        <v>1</v>
      </c>
      <c r="O22411" t="s">
        <v>25</v>
      </c>
      <c r="P22411">
        <v>579</v>
      </c>
      <c r="Q22411" t="s">
        <v>54</v>
      </c>
      <c r="R22411" t="s">
        <v>55</v>
      </c>
      <c r="S22411">
        <v>416410</v>
      </c>
      <c r="T22411" t="s">
        <v>28</v>
      </c>
      <c r="U22411" t="b">
        <v>0</v>
      </c>
    </row>
    <row r="22412" spans="1:21" x14ac:dyDescent="0.3">
      <c r="A22412">
        <v>22411</v>
      </c>
      <c r="B22412" t="s">
        <v>27783</v>
      </c>
      <c r="C22412">
        <v>5298251</v>
      </c>
      <c r="D22412" t="s">
        <v>19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0</v>
      </c>
      <c r="J22412" t="s">
        <v>61</v>
      </c>
      <c r="K22412" t="s">
        <v>4728</v>
      </c>
      <c r="L22412" t="s">
        <v>32</v>
      </c>
      <c r="M22412" t="s">
        <v>38</v>
      </c>
      <c r="N22412">
        <v>1</v>
      </c>
      <c r="O22412" t="s">
        <v>25</v>
      </c>
      <c r="P22412">
        <v>759</v>
      </c>
      <c r="Q22412" t="s">
        <v>26</v>
      </c>
      <c r="R22412" t="s">
        <v>27</v>
      </c>
      <c r="S22412">
        <v>160071</v>
      </c>
      <c r="T22412" t="s">
        <v>28</v>
      </c>
      <c r="U22412" t="b">
        <v>0</v>
      </c>
    </row>
    <row r="22413" spans="1:21" x14ac:dyDescent="0.3">
      <c r="A22413">
        <v>22412</v>
      </c>
      <c r="B22413" t="s">
        <v>27784</v>
      </c>
      <c r="C22413">
        <v>3290683</v>
      </c>
      <c r="D22413" t="s">
        <v>19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0</v>
      </c>
      <c r="J22413" t="s">
        <v>42</v>
      </c>
      <c r="K22413" t="s">
        <v>2858</v>
      </c>
      <c r="L22413" t="s">
        <v>74</v>
      </c>
      <c r="M22413" t="s">
        <v>24</v>
      </c>
      <c r="N22413">
        <v>1</v>
      </c>
      <c r="O22413" t="s">
        <v>25</v>
      </c>
      <c r="P22413">
        <v>729</v>
      </c>
      <c r="Q22413" t="s">
        <v>58</v>
      </c>
      <c r="R22413" t="s">
        <v>59</v>
      </c>
      <c r="S22413">
        <v>560034</v>
      </c>
      <c r="T22413" t="s">
        <v>28</v>
      </c>
      <c r="U22413" t="b">
        <v>0</v>
      </c>
    </row>
    <row r="22414" spans="1:21" x14ac:dyDescent="0.3">
      <c r="A22414">
        <v>22413</v>
      </c>
      <c r="B22414" t="s">
        <v>27785</v>
      </c>
      <c r="C22414">
        <v>103538</v>
      </c>
      <c r="D22414" t="s">
        <v>19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0</v>
      </c>
      <c r="J22414" t="s">
        <v>42</v>
      </c>
      <c r="K22414" t="s">
        <v>15491</v>
      </c>
      <c r="L22414" t="s">
        <v>23</v>
      </c>
      <c r="M22414" t="s">
        <v>38</v>
      </c>
      <c r="N22414">
        <v>1</v>
      </c>
      <c r="O22414" t="s">
        <v>25</v>
      </c>
      <c r="P22414">
        <v>480</v>
      </c>
      <c r="Q22414" t="s">
        <v>256</v>
      </c>
      <c r="R22414" t="s">
        <v>55</v>
      </c>
      <c r="S22414">
        <v>400706</v>
      </c>
      <c r="T22414" t="s">
        <v>28</v>
      </c>
      <c r="U22414" t="b">
        <v>0</v>
      </c>
    </row>
    <row r="22415" spans="1:21" x14ac:dyDescent="0.3">
      <c r="A22415">
        <v>22414</v>
      </c>
      <c r="B22415" t="s">
        <v>27786</v>
      </c>
      <c r="C22415">
        <v>7301116</v>
      </c>
      <c r="D22415" t="s">
        <v>19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0</v>
      </c>
      <c r="J22415" t="s">
        <v>21</v>
      </c>
      <c r="K22415" t="s">
        <v>12338</v>
      </c>
      <c r="L22415" t="s">
        <v>23</v>
      </c>
      <c r="M22415" t="s">
        <v>33</v>
      </c>
      <c r="N22415">
        <v>1</v>
      </c>
      <c r="O22415" t="s">
        <v>25</v>
      </c>
      <c r="P22415">
        <v>481</v>
      </c>
      <c r="Q22415" t="s">
        <v>497</v>
      </c>
      <c r="R22415" t="s">
        <v>85</v>
      </c>
      <c r="S22415">
        <v>500008</v>
      </c>
      <c r="T22415" t="s">
        <v>28</v>
      </c>
      <c r="U22415" t="b">
        <v>0</v>
      </c>
    </row>
    <row r="22416" spans="1:21" x14ac:dyDescent="0.3">
      <c r="A22416">
        <v>22415</v>
      </c>
      <c r="B22416" t="s">
        <v>27787</v>
      </c>
      <c r="C22416">
        <v>521908</v>
      </c>
      <c r="D22416" t="s">
        <v>50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0</v>
      </c>
      <c r="J22416" t="s">
        <v>21</v>
      </c>
      <c r="K22416" t="s">
        <v>1295</v>
      </c>
      <c r="L22416" t="s">
        <v>53</v>
      </c>
      <c r="M22416" t="s">
        <v>38</v>
      </c>
      <c r="N22416">
        <v>1</v>
      </c>
      <c r="O22416" t="s">
        <v>25</v>
      </c>
      <c r="P22416">
        <v>807</v>
      </c>
      <c r="Q22416" t="s">
        <v>245</v>
      </c>
      <c r="R22416" t="s">
        <v>246</v>
      </c>
      <c r="S22416">
        <v>800020</v>
      </c>
      <c r="T22416" t="s">
        <v>28</v>
      </c>
      <c r="U22416" t="b">
        <v>0</v>
      </c>
    </row>
    <row r="22417" spans="1:21" x14ac:dyDescent="0.3">
      <c r="A22417">
        <v>22416</v>
      </c>
      <c r="B22417" t="s">
        <v>27788</v>
      </c>
      <c r="C22417">
        <v>8936930</v>
      </c>
      <c r="D22417" t="s">
        <v>19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0</v>
      </c>
      <c r="J22417" t="s">
        <v>42</v>
      </c>
      <c r="K22417" t="s">
        <v>15164</v>
      </c>
      <c r="L22417" t="s">
        <v>23</v>
      </c>
      <c r="M22417" t="s">
        <v>33</v>
      </c>
      <c r="N22417">
        <v>1</v>
      </c>
      <c r="O22417" t="s">
        <v>25</v>
      </c>
      <c r="P22417">
        <v>376</v>
      </c>
      <c r="Q22417" t="s">
        <v>610</v>
      </c>
      <c r="R22417" t="s">
        <v>69</v>
      </c>
      <c r="S22417">
        <v>522213</v>
      </c>
      <c r="T22417" t="s">
        <v>28</v>
      </c>
      <c r="U22417" t="b">
        <v>0</v>
      </c>
    </row>
    <row r="22418" spans="1:21" x14ac:dyDescent="0.3">
      <c r="A22418">
        <v>22417</v>
      </c>
      <c r="B22418" t="s">
        <v>27789</v>
      </c>
      <c r="C22418">
        <v>4396812</v>
      </c>
      <c r="D22418" t="s">
        <v>19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0</v>
      </c>
      <c r="J22418" t="s">
        <v>51</v>
      </c>
      <c r="K22418" t="s">
        <v>629</v>
      </c>
      <c r="L22418" t="s">
        <v>32</v>
      </c>
      <c r="M22418" t="s">
        <v>97</v>
      </c>
      <c r="N22418">
        <v>1</v>
      </c>
      <c r="O22418" t="s">
        <v>25</v>
      </c>
      <c r="P22418">
        <v>597</v>
      </c>
      <c r="Q22418" t="s">
        <v>1784</v>
      </c>
      <c r="R22418" t="s">
        <v>237</v>
      </c>
      <c r="S22418">
        <v>831004</v>
      </c>
      <c r="T22418" t="s">
        <v>28</v>
      </c>
      <c r="U22418" t="b">
        <v>0</v>
      </c>
    </row>
    <row r="22419" spans="1:21" x14ac:dyDescent="0.3">
      <c r="A22419">
        <v>22418</v>
      </c>
      <c r="B22419" t="s">
        <v>27790</v>
      </c>
      <c r="C22419">
        <v>5771626</v>
      </c>
      <c r="D22419" t="s">
        <v>19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0</v>
      </c>
      <c r="J22419" t="s">
        <v>87</v>
      </c>
      <c r="K22419" t="s">
        <v>21862</v>
      </c>
      <c r="L22419" t="s">
        <v>23</v>
      </c>
      <c r="M22419" t="s">
        <v>65</v>
      </c>
      <c r="N22419">
        <v>1</v>
      </c>
      <c r="O22419" t="s">
        <v>25</v>
      </c>
      <c r="P22419">
        <v>368</v>
      </c>
      <c r="Q22419" t="s">
        <v>337</v>
      </c>
      <c r="R22419" t="s">
        <v>85</v>
      </c>
      <c r="S22419">
        <v>500025</v>
      </c>
      <c r="T22419" t="s">
        <v>28</v>
      </c>
      <c r="U22419" t="b">
        <v>0</v>
      </c>
    </row>
    <row r="22420" spans="1:21" x14ac:dyDescent="0.3">
      <c r="A22420">
        <v>22419</v>
      </c>
      <c r="B22420" t="s">
        <v>27791</v>
      </c>
      <c r="C22420">
        <v>7388296</v>
      </c>
      <c r="D22420" t="s">
        <v>50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0</v>
      </c>
      <c r="J22420" t="s">
        <v>21</v>
      </c>
      <c r="K22420" t="s">
        <v>1121</v>
      </c>
      <c r="L22420" t="s">
        <v>53</v>
      </c>
      <c r="M22420" t="s">
        <v>38</v>
      </c>
      <c r="N22420">
        <v>1</v>
      </c>
      <c r="O22420" t="s">
        <v>25</v>
      </c>
      <c r="P22420">
        <v>842</v>
      </c>
      <c r="Q22420" t="s">
        <v>89</v>
      </c>
      <c r="R22420" t="s">
        <v>90</v>
      </c>
      <c r="S22420">
        <v>110065</v>
      </c>
      <c r="T22420" t="s">
        <v>28</v>
      </c>
      <c r="U22420" t="b">
        <v>0</v>
      </c>
    </row>
    <row r="22421" spans="1:21" x14ac:dyDescent="0.3">
      <c r="A22421">
        <v>22420</v>
      </c>
      <c r="B22421" t="s">
        <v>27792</v>
      </c>
      <c r="C22421">
        <v>1495814</v>
      </c>
      <c r="D22421" t="s">
        <v>19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0</v>
      </c>
      <c r="J22421" t="s">
        <v>21</v>
      </c>
      <c r="K22421" t="s">
        <v>810</v>
      </c>
      <c r="L22421" t="s">
        <v>23</v>
      </c>
      <c r="M22421" t="s">
        <v>33</v>
      </c>
      <c r="N22421">
        <v>1</v>
      </c>
      <c r="O22421" t="s">
        <v>25</v>
      </c>
      <c r="P22421">
        <v>387</v>
      </c>
      <c r="Q22421" t="s">
        <v>168</v>
      </c>
      <c r="R22421" t="s">
        <v>55</v>
      </c>
      <c r="S22421">
        <v>411047</v>
      </c>
      <c r="T22421" t="s">
        <v>28</v>
      </c>
      <c r="U22421" t="b">
        <v>0</v>
      </c>
    </row>
    <row r="22422" spans="1:21" x14ac:dyDescent="0.3">
      <c r="A22422">
        <v>22421</v>
      </c>
      <c r="B22422" t="s">
        <v>27793</v>
      </c>
      <c r="C22422">
        <v>8906573</v>
      </c>
      <c r="D22422" t="s">
        <v>19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0</v>
      </c>
      <c r="J22422" t="s">
        <v>42</v>
      </c>
      <c r="K22422" t="s">
        <v>3192</v>
      </c>
      <c r="L22422" t="s">
        <v>74</v>
      </c>
      <c r="M22422" t="s">
        <v>108</v>
      </c>
      <c r="N22422">
        <v>1</v>
      </c>
      <c r="O22422" t="s">
        <v>25</v>
      </c>
      <c r="P22422">
        <v>574</v>
      </c>
      <c r="Q22422" t="s">
        <v>168</v>
      </c>
      <c r="R22422" t="s">
        <v>55</v>
      </c>
      <c r="S22422">
        <v>410504</v>
      </c>
      <c r="T22422" t="s">
        <v>28</v>
      </c>
      <c r="U22422" t="b">
        <v>0</v>
      </c>
    </row>
    <row r="22423" spans="1:21" x14ac:dyDescent="0.3">
      <c r="A22423">
        <v>22422</v>
      </c>
      <c r="B22423" t="s">
        <v>27794</v>
      </c>
      <c r="C22423">
        <v>8935858</v>
      </c>
      <c r="D22423" t="s">
        <v>19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0</v>
      </c>
      <c r="J22423" t="s">
        <v>56</v>
      </c>
      <c r="K22423" t="s">
        <v>18344</v>
      </c>
      <c r="L22423" t="s">
        <v>23</v>
      </c>
      <c r="M22423" t="s">
        <v>65</v>
      </c>
      <c r="N22423">
        <v>1</v>
      </c>
      <c r="O22423" t="s">
        <v>25</v>
      </c>
      <c r="P22423">
        <v>749</v>
      </c>
      <c r="Q22423" t="s">
        <v>39</v>
      </c>
      <c r="R22423" t="s">
        <v>40</v>
      </c>
      <c r="S22423">
        <v>700008</v>
      </c>
      <c r="T22423" t="s">
        <v>28</v>
      </c>
      <c r="U22423" t="b">
        <v>0</v>
      </c>
    </row>
    <row r="22424" spans="1:21" x14ac:dyDescent="0.3">
      <c r="A22424">
        <v>22423</v>
      </c>
      <c r="B22424" t="s">
        <v>27795</v>
      </c>
      <c r="C22424">
        <v>1937012</v>
      </c>
      <c r="D22424" t="s">
        <v>50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0</v>
      </c>
      <c r="J22424" t="s">
        <v>21</v>
      </c>
      <c r="K22424" t="s">
        <v>1121</v>
      </c>
      <c r="L22424" t="s">
        <v>53</v>
      </c>
      <c r="M22424" t="s">
        <v>38</v>
      </c>
      <c r="N22424">
        <v>1</v>
      </c>
      <c r="O22424" t="s">
        <v>25</v>
      </c>
      <c r="P22424">
        <v>1168</v>
      </c>
      <c r="Q22424" t="s">
        <v>102</v>
      </c>
      <c r="R22424" t="s">
        <v>55</v>
      </c>
      <c r="S22424">
        <v>400072</v>
      </c>
      <c r="T22424" t="s">
        <v>28</v>
      </c>
      <c r="U22424" t="b">
        <v>0</v>
      </c>
    </row>
    <row r="22425" spans="1:21" x14ac:dyDescent="0.3">
      <c r="A22425">
        <v>22424</v>
      </c>
      <c r="B22425" t="s">
        <v>27796</v>
      </c>
      <c r="C22425">
        <v>2258866</v>
      </c>
      <c r="D22425" t="s">
        <v>19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0</v>
      </c>
      <c r="J22425" t="s">
        <v>56</v>
      </c>
      <c r="K22425" t="s">
        <v>24134</v>
      </c>
      <c r="L22425" t="s">
        <v>23</v>
      </c>
      <c r="M22425" t="s">
        <v>33</v>
      </c>
      <c r="N22425">
        <v>1</v>
      </c>
      <c r="O22425" t="s">
        <v>25</v>
      </c>
      <c r="P22425">
        <v>599</v>
      </c>
      <c r="Q22425" t="s">
        <v>84</v>
      </c>
      <c r="R22425" t="s">
        <v>85</v>
      </c>
      <c r="S22425">
        <v>500055</v>
      </c>
      <c r="T22425" t="s">
        <v>28</v>
      </c>
      <c r="U22425" t="b">
        <v>0</v>
      </c>
    </row>
    <row r="22426" spans="1:21" x14ac:dyDescent="0.3">
      <c r="A22426">
        <v>22425</v>
      </c>
      <c r="B22426" t="s">
        <v>27797</v>
      </c>
      <c r="C22426">
        <v>6859990</v>
      </c>
      <c r="D22426" t="s">
        <v>50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0</v>
      </c>
      <c r="J22426" t="s">
        <v>42</v>
      </c>
      <c r="K22426" t="s">
        <v>3243</v>
      </c>
      <c r="L22426" t="s">
        <v>53</v>
      </c>
      <c r="M22426" t="s">
        <v>44</v>
      </c>
      <c r="N22426">
        <v>1</v>
      </c>
      <c r="O22426" t="s">
        <v>25</v>
      </c>
      <c r="P22426">
        <v>859</v>
      </c>
      <c r="Q22426" t="s">
        <v>102</v>
      </c>
      <c r="R22426" t="s">
        <v>55</v>
      </c>
      <c r="S22426">
        <v>400072</v>
      </c>
      <c r="T22426" t="s">
        <v>28</v>
      </c>
      <c r="U22426" t="b">
        <v>0</v>
      </c>
    </row>
    <row r="22427" spans="1:21" x14ac:dyDescent="0.3">
      <c r="A22427">
        <v>22426</v>
      </c>
      <c r="B22427" t="s">
        <v>27798</v>
      </c>
      <c r="C22427">
        <v>189449</v>
      </c>
      <c r="D22427" t="s">
        <v>50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0</v>
      </c>
      <c r="J22427" t="s">
        <v>30</v>
      </c>
      <c r="K22427" t="s">
        <v>1341</v>
      </c>
      <c r="L22427" t="s">
        <v>208</v>
      </c>
      <c r="M22427" t="s">
        <v>209</v>
      </c>
      <c r="N22427">
        <v>1</v>
      </c>
      <c r="O22427" t="s">
        <v>25</v>
      </c>
      <c r="P22427">
        <v>603</v>
      </c>
      <c r="Q22427" t="s">
        <v>1049</v>
      </c>
      <c r="R22427" t="s">
        <v>246</v>
      </c>
      <c r="S22427">
        <v>843113</v>
      </c>
      <c r="T22427" t="s">
        <v>28</v>
      </c>
      <c r="U22427" t="b">
        <v>0</v>
      </c>
    </row>
    <row r="22428" spans="1:21" x14ac:dyDescent="0.3">
      <c r="A22428">
        <v>22427</v>
      </c>
      <c r="B22428" t="s">
        <v>27799</v>
      </c>
      <c r="C22428">
        <v>1525489</v>
      </c>
      <c r="D22428" t="s">
        <v>19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0</v>
      </c>
      <c r="J22428" t="s">
        <v>61</v>
      </c>
      <c r="K22428" t="s">
        <v>27800</v>
      </c>
      <c r="L22428" t="s">
        <v>23</v>
      </c>
      <c r="M22428" t="s">
        <v>44</v>
      </c>
      <c r="N22428">
        <v>1</v>
      </c>
      <c r="O22428" t="s">
        <v>25</v>
      </c>
      <c r="P22428">
        <v>349</v>
      </c>
      <c r="Q22428" t="s">
        <v>58</v>
      </c>
      <c r="R22428" t="s">
        <v>59</v>
      </c>
      <c r="S22428">
        <v>560092</v>
      </c>
      <c r="T22428" t="s">
        <v>28</v>
      </c>
      <c r="U22428" t="b">
        <v>0</v>
      </c>
    </row>
    <row r="22429" spans="1:21" x14ac:dyDescent="0.3">
      <c r="A22429">
        <v>22428</v>
      </c>
      <c r="B22429" t="s">
        <v>27801</v>
      </c>
      <c r="C22429">
        <v>4447333</v>
      </c>
      <c r="D22429" t="s">
        <v>50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0</v>
      </c>
      <c r="J22429" t="s">
        <v>21</v>
      </c>
      <c r="K22429" t="s">
        <v>466</v>
      </c>
      <c r="L22429" t="s">
        <v>208</v>
      </c>
      <c r="M22429" t="s">
        <v>209</v>
      </c>
      <c r="N22429">
        <v>1</v>
      </c>
      <c r="O22429" t="s">
        <v>25</v>
      </c>
      <c r="P22429">
        <v>521</v>
      </c>
      <c r="Q22429" t="s">
        <v>84</v>
      </c>
      <c r="R22429" t="s">
        <v>85</v>
      </c>
      <c r="S22429">
        <v>500088</v>
      </c>
      <c r="T22429" t="s">
        <v>28</v>
      </c>
      <c r="U22429" t="b">
        <v>0</v>
      </c>
    </row>
    <row r="22430" spans="1:21" x14ac:dyDescent="0.3">
      <c r="A22430">
        <v>22429</v>
      </c>
      <c r="B22430" t="s">
        <v>27802</v>
      </c>
      <c r="C22430">
        <v>9128996</v>
      </c>
      <c r="D22430" t="s">
        <v>50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0</v>
      </c>
      <c r="J22430" t="s">
        <v>87</v>
      </c>
      <c r="K22430" t="s">
        <v>2805</v>
      </c>
      <c r="L22430" t="s">
        <v>53</v>
      </c>
      <c r="M22430" t="s">
        <v>108</v>
      </c>
      <c r="N22430">
        <v>1</v>
      </c>
      <c r="O22430" t="s">
        <v>25</v>
      </c>
      <c r="P22430">
        <v>725</v>
      </c>
      <c r="Q22430" t="s">
        <v>1376</v>
      </c>
      <c r="R22430" t="s">
        <v>59</v>
      </c>
      <c r="S22430">
        <v>560079</v>
      </c>
      <c r="T22430" t="s">
        <v>28</v>
      </c>
      <c r="U22430" t="b">
        <v>0</v>
      </c>
    </row>
    <row r="22431" spans="1:21" x14ac:dyDescent="0.3">
      <c r="A22431">
        <v>22430</v>
      </c>
      <c r="B22431" t="s">
        <v>27803</v>
      </c>
      <c r="C22431">
        <v>6649851</v>
      </c>
      <c r="D22431" t="s">
        <v>19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0</v>
      </c>
      <c r="J22431" t="s">
        <v>21</v>
      </c>
      <c r="K22431" t="s">
        <v>19507</v>
      </c>
      <c r="L22431" t="s">
        <v>23</v>
      </c>
      <c r="M22431" t="s">
        <v>97</v>
      </c>
      <c r="N22431">
        <v>1</v>
      </c>
      <c r="O22431" t="s">
        <v>25</v>
      </c>
      <c r="P22431">
        <v>399</v>
      </c>
      <c r="Q22431" t="s">
        <v>176</v>
      </c>
      <c r="R22431" t="s">
        <v>69</v>
      </c>
      <c r="S22431">
        <v>524003</v>
      </c>
      <c r="T22431" t="s">
        <v>28</v>
      </c>
      <c r="U22431" t="b">
        <v>0</v>
      </c>
    </row>
    <row r="22432" spans="1:21" x14ac:dyDescent="0.3">
      <c r="A22432">
        <v>22431</v>
      </c>
      <c r="B22432" t="s">
        <v>27804</v>
      </c>
      <c r="C22432">
        <v>9049567</v>
      </c>
      <c r="D22432" t="s">
        <v>50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0</v>
      </c>
      <c r="J22432" t="s">
        <v>56</v>
      </c>
      <c r="K22432" t="s">
        <v>17925</v>
      </c>
      <c r="L22432" t="s">
        <v>32</v>
      </c>
      <c r="M22432" t="s">
        <v>38</v>
      </c>
      <c r="N22432">
        <v>1</v>
      </c>
      <c r="O22432" t="s">
        <v>25</v>
      </c>
      <c r="P22432">
        <v>1072</v>
      </c>
      <c r="Q22432" t="s">
        <v>572</v>
      </c>
      <c r="R22432" t="s">
        <v>573</v>
      </c>
      <c r="S22432">
        <v>737134</v>
      </c>
      <c r="T22432" t="s">
        <v>28</v>
      </c>
      <c r="U22432" t="b">
        <v>0</v>
      </c>
    </row>
    <row r="22433" spans="1:21" x14ac:dyDescent="0.3">
      <c r="A22433">
        <v>22432</v>
      </c>
      <c r="B22433" t="s">
        <v>27805</v>
      </c>
      <c r="C22433">
        <v>5049764</v>
      </c>
      <c r="D22433" t="s">
        <v>19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0</v>
      </c>
      <c r="J22433" t="s">
        <v>21</v>
      </c>
      <c r="K22433" t="s">
        <v>3846</v>
      </c>
      <c r="L22433" t="s">
        <v>23</v>
      </c>
      <c r="M22433" t="s">
        <v>65</v>
      </c>
      <c r="N22433">
        <v>1</v>
      </c>
      <c r="O22433" t="s">
        <v>25</v>
      </c>
      <c r="P22433">
        <v>459</v>
      </c>
      <c r="Q22433" t="s">
        <v>39</v>
      </c>
      <c r="R22433" t="s">
        <v>40</v>
      </c>
      <c r="S22433">
        <v>700086</v>
      </c>
      <c r="T22433" t="s">
        <v>28</v>
      </c>
      <c r="U22433" t="b">
        <v>0</v>
      </c>
    </row>
    <row r="22434" spans="1:21" x14ac:dyDescent="0.3">
      <c r="A22434">
        <v>22433</v>
      </c>
      <c r="B22434" t="s">
        <v>27806</v>
      </c>
      <c r="C22434">
        <v>233678</v>
      </c>
      <c r="D22434" t="s">
        <v>50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0</v>
      </c>
      <c r="J22434" t="s">
        <v>42</v>
      </c>
      <c r="K22434" t="s">
        <v>10153</v>
      </c>
      <c r="L22434" t="s">
        <v>32</v>
      </c>
      <c r="M22434" t="s">
        <v>65</v>
      </c>
      <c r="N22434">
        <v>1</v>
      </c>
      <c r="O22434" t="s">
        <v>25</v>
      </c>
      <c r="P22434">
        <v>958</v>
      </c>
      <c r="Q22434" t="s">
        <v>840</v>
      </c>
      <c r="R22434" t="s">
        <v>27</v>
      </c>
      <c r="S22434">
        <v>140603</v>
      </c>
      <c r="T22434" t="s">
        <v>28</v>
      </c>
      <c r="U22434" t="b">
        <v>0</v>
      </c>
    </row>
    <row r="22435" spans="1:21" x14ac:dyDescent="0.3">
      <c r="A22435">
        <v>22434</v>
      </c>
      <c r="B22435" t="s">
        <v>27807</v>
      </c>
      <c r="C22435">
        <v>4095045</v>
      </c>
      <c r="D22435" t="s">
        <v>50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0</v>
      </c>
      <c r="J22435" t="s">
        <v>42</v>
      </c>
      <c r="K22435" t="s">
        <v>23410</v>
      </c>
      <c r="L22435" t="s">
        <v>53</v>
      </c>
      <c r="M22435" t="s">
        <v>97</v>
      </c>
      <c r="N22435">
        <v>1</v>
      </c>
      <c r="O22435" t="s">
        <v>25</v>
      </c>
      <c r="P22435">
        <v>1229</v>
      </c>
      <c r="Q22435" t="s">
        <v>34</v>
      </c>
      <c r="R22435" t="s">
        <v>35</v>
      </c>
      <c r="S22435">
        <v>122017</v>
      </c>
      <c r="T22435" t="s">
        <v>28</v>
      </c>
      <c r="U22435" t="b">
        <v>0</v>
      </c>
    </row>
    <row r="22436" spans="1:21" x14ac:dyDescent="0.3">
      <c r="A22436">
        <v>22435</v>
      </c>
      <c r="B22436" t="s">
        <v>27808</v>
      </c>
      <c r="C22436">
        <v>2773018</v>
      </c>
      <c r="D22436" t="s">
        <v>19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0</v>
      </c>
      <c r="J22436" t="s">
        <v>21</v>
      </c>
      <c r="K22436" t="s">
        <v>11202</v>
      </c>
      <c r="L22436" t="s">
        <v>74</v>
      </c>
      <c r="M22436" t="s">
        <v>44</v>
      </c>
      <c r="N22436">
        <v>1</v>
      </c>
      <c r="O22436" t="s">
        <v>25</v>
      </c>
      <c r="P22436">
        <v>836</v>
      </c>
      <c r="Q22436" t="s">
        <v>68</v>
      </c>
      <c r="R22436" t="s">
        <v>69</v>
      </c>
      <c r="S22436">
        <v>520007</v>
      </c>
      <c r="T22436" t="s">
        <v>28</v>
      </c>
      <c r="U22436" t="b">
        <v>0</v>
      </c>
    </row>
    <row r="22437" spans="1:21" x14ac:dyDescent="0.3">
      <c r="A22437">
        <v>22436</v>
      </c>
      <c r="B22437" t="s">
        <v>27809</v>
      </c>
      <c r="C22437">
        <v>1390025</v>
      </c>
      <c r="D22437" t="s">
        <v>50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0</v>
      </c>
      <c r="J22437" t="s">
        <v>51</v>
      </c>
      <c r="K22437" t="s">
        <v>3767</v>
      </c>
      <c r="L22437" t="s">
        <v>53</v>
      </c>
      <c r="M22437" t="s">
        <v>65</v>
      </c>
      <c r="N22437">
        <v>1</v>
      </c>
      <c r="O22437" t="s">
        <v>25</v>
      </c>
      <c r="P22437">
        <v>725</v>
      </c>
      <c r="Q22437" t="s">
        <v>134</v>
      </c>
      <c r="R22437" t="s">
        <v>46</v>
      </c>
      <c r="S22437">
        <v>600066</v>
      </c>
      <c r="T22437" t="s">
        <v>28</v>
      </c>
      <c r="U22437" t="b">
        <v>0</v>
      </c>
    </row>
    <row r="22438" spans="1:21" x14ac:dyDescent="0.3">
      <c r="A22438">
        <v>22437</v>
      </c>
      <c r="B22438" t="s">
        <v>27810</v>
      </c>
      <c r="C22438">
        <v>2901603</v>
      </c>
      <c r="D22438" t="s">
        <v>19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0</v>
      </c>
      <c r="J22438" t="s">
        <v>61</v>
      </c>
      <c r="K22438" t="s">
        <v>8708</v>
      </c>
      <c r="L22438" t="s">
        <v>23</v>
      </c>
      <c r="M22438" t="s">
        <v>108</v>
      </c>
      <c r="N22438">
        <v>1</v>
      </c>
      <c r="O22438" t="s">
        <v>25</v>
      </c>
      <c r="P22438">
        <v>342</v>
      </c>
      <c r="Q22438" t="s">
        <v>2333</v>
      </c>
      <c r="R22438" t="s">
        <v>110</v>
      </c>
      <c r="S22438">
        <v>273001</v>
      </c>
      <c r="T22438" t="s">
        <v>28</v>
      </c>
      <c r="U22438" t="b">
        <v>0</v>
      </c>
    </row>
    <row r="22439" spans="1:21" x14ac:dyDescent="0.3">
      <c r="A22439">
        <v>22438</v>
      </c>
      <c r="B22439" t="s">
        <v>27811</v>
      </c>
      <c r="C22439">
        <v>6418280</v>
      </c>
      <c r="D22439" t="s">
        <v>19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0</v>
      </c>
      <c r="J22439" t="s">
        <v>21</v>
      </c>
      <c r="K22439" t="s">
        <v>13175</v>
      </c>
      <c r="L22439" t="s">
        <v>74</v>
      </c>
      <c r="M22439" t="s">
        <v>33</v>
      </c>
      <c r="N22439">
        <v>1</v>
      </c>
      <c r="O22439" t="s">
        <v>25</v>
      </c>
      <c r="P22439">
        <v>625</v>
      </c>
      <c r="Q22439" t="s">
        <v>16383</v>
      </c>
      <c r="R22439" t="s">
        <v>144</v>
      </c>
      <c r="S22439">
        <v>382225</v>
      </c>
      <c r="T22439" t="s">
        <v>28</v>
      </c>
      <c r="U22439" t="b">
        <v>0</v>
      </c>
    </row>
    <row r="22440" spans="1:21" x14ac:dyDescent="0.3">
      <c r="A22440">
        <v>22439</v>
      </c>
      <c r="B22440" t="s">
        <v>27812</v>
      </c>
      <c r="C22440">
        <v>4768532</v>
      </c>
      <c r="D22440" t="s">
        <v>19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0</v>
      </c>
      <c r="J22440" t="s">
        <v>87</v>
      </c>
      <c r="K22440" t="s">
        <v>27764</v>
      </c>
      <c r="L22440" t="s">
        <v>74</v>
      </c>
      <c r="M22440" t="s">
        <v>44</v>
      </c>
      <c r="N22440">
        <v>1</v>
      </c>
      <c r="O22440" t="s">
        <v>25</v>
      </c>
      <c r="P22440">
        <v>869</v>
      </c>
      <c r="Q22440" t="s">
        <v>6643</v>
      </c>
      <c r="R22440" t="s">
        <v>69</v>
      </c>
      <c r="S22440">
        <v>517214</v>
      </c>
      <c r="T22440" t="s">
        <v>28</v>
      </c>
      <c r="U22440" t="b">
        <v>0</v>
      </c>
    </row>
    <row r="22441" spans="1:21" x14ac:dyDescent="0.3">
      <c r="A22441">
        <v>22440</v>
      </c>
      <c r="B22441" t="s">
        <v>27812</v>
      </c>
      <c r="C22441">
        <v>4768532</v>
      </c>
      <c r="D22441" t="s">
        <v>19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0</v>
      </c>
      <c r="J22441" t="s">
        <v>42</v>
      </c>
      <c r="K22441" t="s">
        <v>16831</v>
      </c>
      <c r="L22441" t="s">
        <v>74</v>
      </c>
      <c r="M22441" t="s">
        <v>65</v>
      </c>
      <c r="N22441">
        <v>1</v>
      </c>
      <c r="O22441" t="s">
        <v>25</v>
      </c>
      <c r="P22441">
        <v>574</v>
      </c>
      <c r="Q22441" t="s">
        <v>583</v>
      </c>
      <c r="R22441" t="s">
        <v>584</v>
      </c>
      <c r="S22441">
        <v>791111</v>
      </c>
      <c r="T22441" t="s">
        <v>28</v>
      </c>
      <c r="U22441" t="b">
        <v>0</v>
      </c>
    </row>
    <row r="22442" spans="1:21" x14ac:dyDescent="0.3">
      <c r="A22442">
        <v>22441</v>
      </c>
      <c r="B22442" t="s">
        <v>27813</v>
      </c>
      <c r="C22442">
        <v>5624411</v>
      </c>
      <c r="D22442" t="s">
        <v>50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0</v>
      </c>
      <c r="J22442" t="s">
        <v>51</v>
      </c>
      <c r="K22442" t="s">
        <v>2760</v>
      </c>
      <c r="L22442" t="s">
        <v>53</v>
      </c>
      <c r="M22442" t="s">
        <v>38</v>
      </c>
      <c r="N22442">
        <v>1</v>
      </c>
      <c r="O22442" t="s">
        <v>25</v>
      </c>
      <c r="P22442">
        <v>735</v>
      </c>
      <c r="Q22442" t="s">
        <v>3674</v>
      </c>
      <c r="R22442" t="s">
        <v>246</v>
      </c>
      <c r="S22442">
        <v>845305</v>
      </c>
      <c r="T22442" t="s">
        <v>28</v>
      </c>
      <c r="U22442" t="b">
        <v>0</v>
      </c>
    </row>
    <row r="22443" spans="1:21" x14ac:dyDescent="0.3">
      <c r="A22443">
        <v>22442</v>
      </c>
      <c r="B22443" t="s">
        <v>27814</v>
      </c>
      <c r="C22443">
        <v>2945937</v>
      </c>
      <c r="D22443" t="s">
        <v>19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0</v>
      </c>
      <c r="J22443" t="s">
        <v>30</v>
      </c>
      <c r="K22443" t="s">
        <v>27122</v>
      </c>
      <c r="L22443" t="s">
        <v>23</v>
      </c>
      <c r="M22443" t="s">
        <v>97</v>
      </c>
      <c r="N22443">
        <v>1</v>
      </c>
      <c r="O22443" t="s">
        <v>25</v>
      </c>
      <c r="P22443">
        <v>267</v>
      </c>
      <c r="Q22443" t="s">
        <v>659</v>
      </c>
      <c r="R22443" t="s">
        <v>55</v>
      </c>
      <c r="S22443">
        <v>440009</v>
      </c>
      <c r="T22443" t="s">
        <v>28</v>
      </c>
      <c r="U22443" t="b">
        <v>0</v>
      </c>
    </row>
    <row r="22444" spans="1:21" x14ac:dyDescent="0.3">
      <c r="A22444">
        <v>22443</v>
      </c>
      <c r="B22444" t="s">
        <v>27815</v>
      </c>
      <c r="C22444">
        <v>2626280</v>
      </c>
      <c r="D22444" t="s">
        <v>19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0</v>
      </c>
      <c r="J22444" t="s">
        <v>21</v>
      </c>
      <c r="K22444" t="s">
        <v>6603</v>
      </c>
      <c r="L22444" t="s">
        <v>23</v>
      </c>
      <c r="M22444" t="s">
        <v>24</v>
      </c>
      <c r="N22444">
        <v>1</v>
      </c>
      <c r="O22444" t="s">
        <v>25</v>
      </c>
      <c r="P22444">
        <v>967</v>
      </c>
      <c r="Q22444" t="s">
        <v>84</v>
      </c>
      <c r="R22444" t="s">
        <v>85</v>
      </c>
      <c r="S22444">
        <v>500072</v>
      </c>
      <c r="T22444" t="s">
        <v>28</v>
      </c>
      <c r="U22444" t="b">
        <v>0</v>
      </c>
    </row>
    <row r="22445" spans="1:21" x14ac:dyDescent="0.3">
      <c r="A22445">
        <v>22444</v>
      </c>
      <c r="B22445" t="s">
        <v>27816</v>
      </c>
      <c r="C22445">
        <v>4419629</v>
      </c>
      <c r="D22445" t="s">
        <v>19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0</v>
      </c>
      <c r="J22445" t="s">
        <v>51</v>
      </c>
      <c r="K22445" t="s">
        <v>3192</v>
      </c>
      <c r="L22445" t="s">
        <v>74</v>
      </c>
      <c r="M22445" t="s">
        <v>108</v>
      </c>
      <c r="N22445">
        <v>1</v>
      </c>
      <c r="O22445" t="s">
        <v>25</v>
      </c>
      <c r="P22445">
        <v>550</v>
      </c>
      <c r="Q22445" t="s">
        <v>102</v>
      </c>
      <c r="R22445" t="s">
        <v>55</v>
      </c>
      <c r="S22445">
        <v>400102</v>
      </c>
      <c r="T22445" t="s">
        <v>28</v>
      </c>
      <c r="U22445" t="b">
        <v>0</v>
      </c>
    </row>
    <row r="22446" spans="1:21" x14ac:dyDescent="0.3">
      <c r="A22446">
        <v>22445</v>
      </c>
      <c r="B22446" t="s">
        <v>27817</v>
      </c>
      <c r="C22446">
        <v>881159</v>
      </c>
      <c r="D22446" t="s">
        <v>19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0</v>
      </c>
      <c r="J22446" t="s">
        <v>51</v>
      </c>
      <c r="K22446" t="s">
        <v>27818</v>
      </c>
      <c r="L22446" t="s">
        <v>23</v>
      </c>
      <c r="M22446" t="s">
        <v>108</v>
      </c>
      <c r="N22446">
        <v>1</v>
      </c>
      <c r="O22446" t="s">
        <v>25</v>
      </c>
      <c r="P22446">
        <v>480</v>
      </c>
      <c r="Q22446" t="s">
        <v>20998</v>
      </c>
      <c r="R22446" t="s">
        <v>72</v>
      </c>
      <c r="S22446">
        <v>683101</v>
      </c>
      <c r="T22446" t="s">
        <v>28</v>
      </c>
      <c r="U22446" t="b">
        <v>0</v>
      </c>
    </row>
    <row r="22447" spans="1:21" x14ac:dyDescent="0.3">
      <c r="A22447">
        <v>22446</v>
      </c>
      <c r="B22447" t="s">
        <v>27819</v>
      </c>
      <c r="C22447">
        <v>9639926</v>
      </c>
      <c r="D22447" t="s">
        <v>50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0</v>
      </c>
      <c r="J22447" t="s">
        <v>21</v>
      </c>
      <c r="K22447" t="s">
        <v>14895</v>
      </c>
      <c r="L22447" t="s">
        <v>32</v>
      </c>
      <c r="M22447" t="s">
        <v>38</v>
      </c>
      <c r="N22447">
        <v>1</v>
      </c>
      <c r="O22447" t="s">
        <v>25</v>
      </c>
      <c r="P22447">
        <v>455</v>
      </c>
      <c r="Q22447" t="s">
        <v>102</v>
      </c>
      <c r="R22447" t="s">
        <v>55</v>
      </c>
      <c r="S22447">
        <v>400072</v>
      </c>
      <c r="T22447" t="s">
        <v>28</v>
      </c>
      <c r="U22447" t="b">
        <v>0</v>
      </c>
    </row>
    <row r="22448" spans="1:21" x14ac:dyDescent="0.3">
      <c r="A22448">
        <v>22447</v>
      </c>
      <c r="B22448" t="s">
        <v>27820</v>
      </c>
      <c r="C22448">
        <v>8671045</v>
      </c>
      <c r="D22448" t="s">
        <v>50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0</v>
      </c>
      <c r="J22448" t="s">
        <v>42</v>
      </c>
      <c r="K22448" t="s">
        <v>899</v>
      </c>
      <c r="L22448" t="s">
        <v>32</v>
      </c>
      <c r="M22448" t="s">
        <v>38</v>
      </c>
      <c r="N22448">
        <v>1</v>
      </c>
      <c r="O22448" t="s">
        <v>25</v>
      </c>
      <c r="P22448">
        <v>635</v>
      </c>
      <c r="Q22448" t="s">
        <v>58</v>
      </c>
      <c r="R22448" t="s">
        <v>59</v>
      </c>
      <c r="S22448">
        <v>560066</v>
      </c>
      <c r="T22448" t="s">
        <v>28</v>
      </c>
      <c r="U22448" t="b">
        <v>0</v>
      </c>
    </row>
    <row r="22449" spans="1:21" x14ac:dyDescent="0.3">
      <c r="A22449">
        <v>22448</v>
      </c>
      <c r="B22449" t="s">
        <v>27821</v>
      </c>
      <c r="C22449">
        <v>6650482</v>
      </c>
      <c r="D22449" t="s">
        <v>19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0</v>
      </c>
      <c r="J22449" t="s">
        <v>42</v>
      </c>
      <c r="K22449" t="s">
        <v>475</v>
      </c>
      <c r="L22449" t="s">
        <v>23</v>
      </c>
      <c r="M22449" t="s">
        <v>33</v>
      </c>
      <c r="N22449">
        <v>1</v>
      </c>
      <c r="O22449" t="s">
        <v>25</v>
      </c>
      <c r="P22449">
        <v>399</v>
      </c>
      <c r="Q22449" t="s">
        <v>134</v>
      </c>
      <c r="R22449" t="s">
        <v>46</v>
      </c>
      <c r="S22449">
        <v>600100</v>
      </c>
      <c r="T22449" t="s">
        <v>28</v>
      </c>
      <c r="U22449" t="b">
        <v>0</v>
      </c>
    </row>
    <row r="22450" spans="1:21" x14ac:dyDescent="0.3">
      <c r="A22450">
        <v>22449</v>
      </c>
      <c r="B22450" t="s">
        <v>27822</v>
      </c>
      <c r="C22450">
        <v>6262791</v>
      </c>
      <c r="D22450" t="s">
        <v>19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0</v>
      </c>
      <c r="J22450" t="s">
        <v>21</v>
      </c>
      <c r="K22450" t="s">
        <v>11105</v>
      </c>
      <c r="L22450" t="s">
        <v>23</v>
      </c>
      <c r="M22450" t="s">
        <v>38</v>
      </c>
      <c r="N22450">
        <v>1</v>
      </c>
      <c r="O22450" t="s">
        <v>25</v>
      </c>
      <c r="P22450">
        <v>459</v>
      </c>
      <c r="Q22450" t="s">
        <v>39</v>
      </c>
      <c r="R22450" t="s">
        <v>40</v>
      </c>
      <c r="S22450">
        <v>700041</v>
      </c>
      <c r="T22450" t="s">
        <v>28</v>
      </c>
      <c r="U22450" t="b">
        <v>0</v>
      </c>
    </row>
    <row r="22451" spans="1:21" x14ac:dyDescent="0.3">
      <c r="A22451">
        <v>22450</v>
      </c>
      <c r="B22451" t="s">
        <v>27823</v>
      </c>
      <c r="C22451">
        <v>9667666</v>
      </c>
      <c r="D22451" t="s">
        <v>19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0</v>
      </c>
      <c r="J22451" t="s">
        <v>21</v>
      </c>
      <c r="K22451" t="s">
        <v>12793</v>
      </c>
      <c r="L22451" t="s">
        <v>23</v>
      </c>
      <c r="M22451" t="s">
        <v>33</v>
      </c>
      <c r="N22451">
        <v>1</v>
      </c>
      <c r="O22451" t="s">
        <v>25</v>
      </c>
      <c r="P22451">
        <v>495</v>
      </c>
      <c r="Q22451" t="s">
        <v>39</v>
      </c>
      <c r="R22451" t="s">
        <v>40</v>
      </c>
      <c r="S22451">
        <v>700103</v>
      </c>
      <c r="T22451" t="s">
        <v>28</v>
      </c>
      <c r="U22451" t="b">
        <v>0</v>
      </c>
    </row>
    <row r="22452" spans="1:21" x14ac:dyDescent="0.3">
      <c r="A22452">
        <v>22451</v>
      </c>
      <c r="B22452" t="s">
        <v>27824</v>
      </c>
      <c r="C22452">
        <v>8090865</v>
      </c>
      <c r="D22452" t="s">
        <v>19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0</v>
      </c>
      <c r="J22452" t="s">
        <v>21</v>
      </c>
      <c r="K22452" t="s">
        <v>25893</v>
      </c>
      <c r="L22452" t="s">
        <v>23</v>
      </c>
      <c r="M22452" t="s">
        <v>44</v>
      </c>
      <c r="N22452">
        <v>1</v>
      </c>
      <c r="O22452" t="s">
        <v>25</v>
      </c>
      <c r="P22452">
        <v>517</v>
      </c>
      <c r="Q22452" t="s">
        <v>134</v>
      </c>
      <c r="R22452" t="s">
        <v>46</v>
      </c>
      <c r="S22452">
        <v>600038</v>
      </c>
      <c r="T22452" t="s">
        <v>28</v>
      </c>
      <c r="U22452" t="b">
        <v>0</v>
      </c>
    </row>
    <row r="22453" spans="1:21" x14ac:dyDescent="0.3">
      <c r="A22453">
        <v>22452</v>
      </c>
      <c r="B22453" t="s">
        <v>27825</v>
      </c>
      <c r="C22453">
        <v>2367943</v>
      </c>
      <c r="D22453" t="s">
        <v>50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0</v>
      </c>
      <c r="J22453" t="s">
        <v>21</v>
      </c>
      <c r="K22453" t="s">
        <v>17126</v>
      </c>
      <c r="L22453" t="s">
        <v>53</v>
      </c>
      <c r="M22453" t="s">
        <v>24</v>
      </c>
      <c r="N22453">
        <v>1</v>
      </c>
      <c r="O22453" t="s">
        <v>25</v>
      </c>
      <c r="P22453">
        <v>832</v>
      </c>
      <c r="Q22453" t="s">
        <v>256</v>
      </c>
      <c r="R22453" t="s">
        <v>55</v>
      </c>
      <c r="S22453">
        <v>400703</v>
      </c>
      <c r="T22453" t="s">
        <v>28</v>
      </c>
      <c r="U22453" t="b">
        <v>0</v>
      </c>
    </row>
    <row r="22454" spans="1:21" x14ac:dyDescent="0.3">
      <c r="A22454">
        <v>22453</v>
      </c>
      <c r="B22454" t="s">
        <v>27826</v>
      </c>
      <c r="C22454">
        <v>2937629</v>
      </c>
      <c r="D22454" t="s">
        <v>19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0</v>
      </c>
      <c r="J22454" t="s">
        <v>51</v>
      </c>
      <c r="K22454" t="s">
        <v>27827</v>
      </c>
      <c r="L22454" t="s">
        <v>23</v>
      </c>
      <c r="M22454" t="s">
        <v>33</v>
      </c>
      <c r="N22454">
        <v>1</v>
      </c>
      <c r="O22454" t="s">
        <v>25</v>
      </c>
      <c r="P22454">
        <v>376</v>
      </c>
      <c r="Q22454" t="s">
        <v>4081</v>
      </c>
      <c r="R22454" t="s">
        <v>46</v>
      </c>
      <c r="S22454">
        <v>609107</v>
      </c>
      <c r="T22454" t="s">
        <v>28</v>
      </c>
      <c r="U22454" t="b">
        <v>0</v>
      </c>
    </row>
    <row r="22455" spans="1:21" x14ac:dyDescent="0.3">
      <c r="A22455">
        <v>22454</v>
      </c>
      <c r="B22455" t="s">
        <v>27828</v>
      </c>
      <c r="C22455">
        <v>1503699</v>
      </c>
      <c r="D22455" t="s">
        <v>50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0</v>
      </c>
      <c r="J22455" t="s">
        <v>42</v>
      </c>
      <c r="K22455" t="s">
        <v>1064</v>
      </c>
      <c r="L22455" t="s">
        <v>208</v>
      </c>
      <c r="M22455" t="s">
        <v>209</v>
      </c>
      <c r="N22455">
        <v>1</v>
      </c>
      <c r="O22455" t="s">
        <v>25</v>
      </c>
      <c r="P22455">
        <v>699</v>
      </c>
      <c r="Q22455" t="s">
        <v>89</v>
      </c>
      <c r="R22455" t="s">
        <v>90</v>
      </c>
      <c r="S22455">
        <v>110033</v>
      </c>
      <c r="T22455" t="s">
        <v>28</v>
      </c>
      <c r="U22455" t="b">
        <v>0</v>
      </c>
    </row>
    <row r="22456" spans="1:21" x14ac:dyDescent="0.3">
      <c r="A22456">
        <v>22455</v>
      </c>
      <c r="B22456" t="s">
        <v>27829</v>
      </c>
      <c r="C22456">
        <v>6473562</v>
      </c>
      <c r="D22456" t="s">
        <v>19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0</v>
      </c>
      <c r="J22456" t="s">
        <v>42</v>
      </c>
      <c r="K22456" t="s">
        <v>14167</v>
      </c>
      <c r="L22456" t="s">
        <v>23</v>
      </c>
      <c r="M22456" t="s">
        <v>97</v>
      </c>
      <c r="N22456">
        <v>1</v>
      </c>
      <c r="O22456" t="s">
        <v>25</v>
      </c>
      <c r="P22456">
        <v>569</v>
      </c>
      <c r="Q22456" t="s">
        <v>58</v>
      </c>
      <c r="R22456" t="s">
        <v>59</v>
      </c>
      <c r="S22456">
        <v>560110</v>
      </c>
      <c r="T22456" t="s">
        <v>28</v>
      </c>
      <c r="U22456" t="b">
        <v>0</v>
      </c>
    </row>
    <row r="22457" spans="1:21" x14ac:dyDescent="0.3">
      <c r="A22457">
        <v>22456</v>
      </c>
      <c r="B22457" t="s">
        <v>27830</v>
      </c>
      <c r="C22457">
        <v>7276147</v>
      </c>
      <c r="D22457" t="s">
        <v>50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0</v>
      </c>
      <c r="J22457" t="s">
        <v>42</v>
      </c>
      <c r="K22457" t="s">
        <v>1088</v>
      </c>
      <c r="L22457" t="s">
        <v>32</v>
      </c>
      <c r="M22457" t="s">
        <v>24</v>
      </c>
      <c r="N22457">
        <v>1</v>
      </c>
      <c r="O22457" t="s">
        <v>25</v>
      </c>
      <c r="P22457">
        <v>984</v>
      </c>
      <c r="Q22457" t="s">
        <v>752</v>
      </c>
      <c r="R22457" t="s">
        <v>94</v>
      </c>
      <c r="S22457">
        <v>751019</v>
      </c>
      <c r="T22457" t="s">
        <v>28</v>
      </c>
      <c r="U22457" t="b">
        <v>0</v>
      </c>
    </row>
    <row r="22458" spans="1:21" x14ac:dyDescent="0.3">
      <c r="A22458">
        <v>22457</v>
      </c>
      <c r="B22458" t="s">
        <v>27831</v>
      </c>
      <c r="C22458">
        <v>1177021</v>
      </c>
      <c r="D22458" t="s">
        <v>50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0</v>
      </c>
      <c r="J22458" t="s">
        <v>42</v>
      </c>
      <c r="K22458" t="s">
        <v>5687</v>
      </c>
      <c r="L22458" t="s">
        <v>32</v>
      </c>
      <c r="M22458" t="s">
        <v>44</v>
      </c>
      <c r="N22458">
        <v>1</v>
      </c>
      <c r="O22458" t="s">
        <v>25</v>
      </c>
      <c r="P22458">
        <v>1576</v>
      </c>
      <c r="Q22458" t="s">
        <v>26209</v>
      </c>
      <c r="R22458" t="s">
        <v>72</v>
      </c>
      <c r="S22458">
        <v>686015</v>
      </c>
      <c r="T22458" t="s">
        <v>28</v>
      </c>
      <c r="U22458" t="b">
        <v>0</v>
      </c>
    </row>
    <row r="22459" spans="1:21" x14ac:dyDescent="0.3">
      <c r="A22459">
        <v>22458</v>
      </c>
      <c r="B22459" t="s">
        <v>27832</v>
      </c>
      <c r="C22459">
        <v>6954217</v>
      </c>
      <c r="D22459" t="s">
        <v>19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0</v>
      </c>
      <c r="J22459" t="s">
        <v>42</v>
      </c>
      <c r="K22459" t="s">
        <v>775</v>
      </c>
      <c r="L22459" t="s">
        <v>23</v>
      </c>
      <c r="M22459" t="s">
        <v>44</v>
      </c>
      <c r="N22459">
        <v>1</v>
      </c>
      <c r="O22459" t="s">
        <v>25</v>
      </c>
      <c r="P22459">
        <v>399</v>
      </c>
      <c r="Q22459" t="s">
        <v>168</v>
      </c>
      <c r="R22459" t="s">
        <v>55</v>
      </c>
      <c r="S22459">
        <v>411041</v>
      </c>
      <c r="T22459" t="s">
        <v>28</v>
      </c>
      <c r="U22459" t="b">
        <v>0</v>
      </c>
    </row>
    <row r="22460" spans="1:21" x14ac:dyDescent="0.3">
      <c r="A22460">
        <v>22459</v>
      </c>
      <c r="B22460" t="s">
        <v>27832</v>
      </c>
      <c r="C22460">
        <v>6954217</v>
      </c>
      <c r="D22460" t="s">
        <v>50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0</v>
      </c>
      <c r="J22460" t="s">
        <v>42</v>
      </c>
      <c r="K22460" t="s">
        <v>6824</v>
      </c>
      <c r="L22460" t="s">
        <v>53</v>
      </c>
      <c r="M22460" t="s">
        <v>65</v>
      </c>
      <c r="N22460">
        <v>1</v>
      </c>
      <c r="O22460" t="s">
        <v>25</v>
      </c>
      <c r="P22460">
        <v>725</v>
      </c>
      <c r="Q22460" t="s">
        <v>90</v>
      </c>
      <c r="R22460" t="s">
        <v>90</v>
      </c>
      <c r="S22460">
        <v>110041</v>
      </c>
      <c r="T22460" t="s">
        <v>28</v>
      </c>
      <c r="U22460" t="b">
        <v>0</v>
      </c>
    </row>
    <row r="22461" spans="1:21" x14ac:dyDescent="0.3">
      <c r="A22461">
        <v>22460</v>
      </c>
      <c r="B22461" t="s">
        <v>27833</v>
      </c>
      <c r="C22461">
        <v>9456793</v>
      </c>
      <c r="D22461" t="s">
        <v>19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5</v>
      </c>
      <c r="J22461" t="s">
        <v>42</v>
      </c>
      <c r="K22461" t="s">
        <v>2390</v>
      </c>
      <c r="L22461" t="s">
        <v>32</v>
      </c>
      <c r="M22461" t="s">
        <v>33</v>
      </c>
      <c r="N22461">
        <v>1</v>
      </c>
      <c r="O22461" t="s">
        <v>25</v>
      </c>
      <c r="P22461">
        <v>969</v>
      </c>
      <c r="Q22461" t="s">
        <v>13633</v>
      </c>
      <c r="R22461" t="s">
        <v>79</v>
      </c>
      <c r="S22461">
        <v>788107</v>
      </c>
      <c r="T22461" t="s">
        <v>28</v>
      </c>
      <c r="U22461" t="b">
        <v>0</v>
      </c>
    </row>
    <row r="22462" spans="1:21" x14ac:dyDescent="0.3">
      <c r="A22462">
        <v>22461</v>
      </c>
      <c r="B22462" t="s">
        <v>27834</v>
      </c>
      <c r="C22462">
        <v>107864</v>
      </c>
      <c r="D22462" t="s">
        <v>19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0</v>
      </c>
      <c r="J22462" t="s">
        <v>51</v>
      </c>
      <c r="K22462" t="s">
        <v>8942</v>
      </c>
      <c r="L22462" t="s">
        <v>23</v>
      </c>
      <c r="M22462" t="s">
        <v>38</v>
      </c>
      <c r="N22462">
        <v>1</v>
      </c>
      <c r="O22462" t="s">
        <v>25</v>
      </c>
      <c r="P22462">
        <v>432</v>
      </c>
      <c r="Q22462" t="s">
        <v>334</v>
      </c>
      <c r="R22462" t="s">
        <v>110</v>
      </c>
      <c r="S22462">
        <v>201310</v>
      </c>
      <c r="T22462" t="s">
        <v>28</v>
      </c>
      <c r="U22462" t="b">
        <v>0</v>
      </c>
    </row>
    <row r="22463" spans="1:21" x14ac:dyDescent="0.3">
      <c r="A22463">
        <v>22462</v>
      </c>
      <c r="B22463" t="s">
        <v>27835</v>
      </c>
      <c r="C22463">
        <v>4584926</v>
      </c>
      <c r="D22463" t="s">
        <v>19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0</v>
      </c>
      <c r="J22463" t="s">
        <v>30</v>
      </c>
      <c r="K22463" t="s">
        <v>3744</v>
      </c>
      <c r="L22463" t="s">
        <v>74</v>
      </c>
      <c r="M22463" t="s">
        <v>44</v>
      </c>
      <c r="N22463">
        <v>1</v>
      </c>
      <c r="O22463" t="s">
        <v>25</v>
      </c>
      <c r="P22463">
        <v>513</v>
      </c>
      <c r="Q22463" t="s">
        <v>3061</v>
      </c>
      <c r="R22463" t="s">
        <v>35</v>
      </c>
      <c r="S22463">
        <v>135102</v>
      </c>
      <c r="T22463" t="s">
        <v>28</v>
      </c>
      <c r="U22463" t="b">
        <v>0</v>
      </c>
    </row>
    <row r="22464" spans="1:21" x14ac:dyDescent="0.3">
      <c r="A22464">
        <v>22463</v>
      </c>
      <c r="B22464" t="s">
        <v>27836</v>
      </c>
      <c r="C22464">
        <v>8969189</v>
      </c>
      <c r="D22464" t="s">
        <v>19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0</v>
      </c>
      <c r="J22464" t="s">
        <v>42</v>
      </c>
      <c r="K22464" t="s">
        <v>5489</v>
      </c>
      <c r="L22464" t="s">
        <v>23</v>
      </c>
      <c r="M22464" t="s">
        <v>97</v>
      </c>
      <c r="N22464">
        <v>1</v>
      </c>
      <c r="O22464" t="s">
        <v>25</v>
      </c>
      <c r="P22464">
        <v>376</v>
      </c>
      <c r="Q22464" t="s">
        <v>8555</v>
      </c>
      <c r="R22464" t="s">
        <v>59</v>
      </c>
      <c r="S22464">
        <v>574227</v>
      </c>
      <c r="T22464" t="s">
        <v>28</v>
      </c>
      <c r="U22464" t="b">
        <v>0</v>
      </c>
    </row>
    <row r="22465" spans="1:21" x14ac:dyDescent="0.3">
      <c r="A22465">
        <v>22464</v>
      </c>
      <c r="B22465" t="s">
        <v>27837</v>
      </c>
      <c r="C22465">
        <v>8980387</v>
      </c>
      <c r="D22465" t="s">
        <v>19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0</v>
      </c>
      <c r="J22465" t="s">
        <v>21</v>
      </c>
      <c r="K22465" t="s">
        <v>1231</v>
      </c>
      <c r="L22465" t="s">
        <v>32</v>
      </c>
      <c r="M22465" t="s">
        <v>44</v>
      </c>
      <c r="N22465">
        <v>1</v>
      </c>
      <c r="O22465" t="s">
        <v>25</v>
      </c>
      <c r="P22465">
        <v>1432</v>
      </c>
      <c r="Q22465" t="s">
        <v>256</v>
      </c>
      <c r="R22465" t="s">
        <v>55</v>
      </c>
      <c r="S22465">
        <v>400703</v>
      </c>
      <c r="T22465" t="s">
        <v>28</v>
      </c>
      <c r="U22465" t="b">
        <v>0</v>
      </c>
    </row>
    <row r="22466" spans="1:21" x14ac:dyDescent="0.3">
      <c r="A22466">
        <v>22465</v>
      </c>
      <c r="B22466" t="s">
        <v>27838</v>
      </c>
      <c r="C22466">
        <v>7494956</v>
      </c>
      <c r="D22466" t="s">
        <v>19</v>
      </c>
      <c r="E22466">
        <v>45</v>
      </c>
      <c r="F22466" t="str">
        <f t="shared" ref="F22466:F22529" si="702">IF(E22466&gt;=50,"Senior",IF(E22466&gt;=30,"Adult","Teenager"))</f>
        <v>Adult</v>
      </c>
      <c r="G22466" s="1">
        <v>44901</v>
      </c>
      <c r="H22466" s="1" t="str">
        <f t="shared" ref="H22466:H22529" si="703">TEXT(G22466,"mmm")</f>
        <v>Dec</v>
      </c>
      <c r="I22466" t="s">
        <v>20</v>
      </c>
      <c r="J22466" t="s">
        <v>21</v>
      </c>
      <c r="K22466" t="s">
        <v>12064</v>
      </c>
      <c r="L22466" t="s">
        <v>23</v>
      </c>
      <c r="M22466" t="s">
        <v>38</v>
      </c>
      <c r="N22466">
        <v>1</v>
      </c>
      <c r="O22466" t="s">
        <v>25</v>
      </c>
      <c r="P22466">
        <v>292</v>
      </c>
      <c r="Q22466" t="s">
        <v>102</v>
      </c>
      <c r="R22466" t="s">
        <v>55</v>
      </c>
      <c r="S22466">
        <v>400049</v>
      </c>
      <c r="T22466" t="s">
        <v>28</v>
      </c>
      <c r="U22466" t="b">
        <v>0</v>
      </c>
    </row>
    <row r="22467" spans="1:21" x14ac:dyDescent="0.3">
      <c r="A22467">
        <v>22466</v>
      </c>
      <c r="B22467" t="s">
        <v>27839</v>
      </c>
      <c r="C22467">
        <v>793379</v>
      </c>
      <c r="D22467" t="s">
        <v>19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0</v>
      </c>
      <c r="J22467" t="s">
        <v>56</v>
      </c>
      <c r="K22467" t="s">
        <v>356</v>
      </c>
      <c r="L22467" t="s">
        <v>32</v>
      </c>
      <c r="M22467" t="s">
        <v>33</v>
      </c>
      <c r="N22467">
        <v>1</v>
      </c>
      <c r="O22467" t="s">
        <v>25</v>
      </c>
      <c r="P22467">
        <v>1099</v>
      </c>
      <c r="Q22467" t="s">
        <v>5361</v>
      </c>
      <c r="R22467" t="s">
        <v>85</v>
      </c>
      <c r="S22467">
        <v>500010</v>
      </c>
      <c r="T22467" t="s">
        <v>28</v>
      </c>
      <c r="U22467" t="b">
        <v>0</v>
      </c>
    </row>
    <row r="22468" spans="1:21" x14ac:dyDescent="0.3">
      <c r="A22468">
        <v>22467</v>
      </c>
      <c r="B22468" t="s">
        <v>27840</v>
      </c>
      <c r="C22468">
        <v>6043784</v>
      </c>
      <c r="D22468" t="s">
        <v>19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0</v>
      </c>
      <c r="J22468" t="s">
        <v>51</v>
      </c>
      <c r="K22468" t="s">
        <v>5948</v>
      </c>
      <c r="L22468" t="s">
        <v>32</v>
      </c>
      <c r="M22468" t="s">
        <v>33</v>
      </c>
      <c r="N22468">
        <v>1</v>
      </c>
      <c r="O22468" t="s">
        <v>25</v>
      </c>
      <c r="P22468">
        <v>603</v>
      </c>
      <c r="Q22468" t="s">
        <v>5084</v>
      </c>
      <c r="R22468" t="s">
        <v>246</v>
      </c>
      <c r="S22468">
        <v>803212</v>
      </c>
      <c r="T22468" t="s">
        <v>28</v>
      </c>
      <c r="U22468" t="b">
        <v>0</v>
      </c>
    </row>
    <row r="22469" spans="1:21" x14ac:dyDescent="0.3">
      <c r="A22469">
        <v>22468</v>
      </c>
      <c r="B22469" t="s">
        <v>27841</v>
      </c>
      <c r="C22469">
        <v>705129</v>
      </c>
      <c r="D22469" t="s">
        <v>19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0</v>
      </c>
      <c r="J22469" t="s">
        <v>51</v>
      </c>
      <c r="K22469" t="s">
        <v>3205</v>
      </c>
      <c r="L22469" t="s">
        <v>23</v>
      </c>
      <c r="M22469" t="s">
        <v>108</v>
      </c>
      <c r="N22469">
        <v>1</v>
      </c>
      <c r="O22469" t="s">
        <v>25</v>
      </c>
      <c r="P22469">
        <v>517</v>
      </c>
      <c r="Q22469" t="s">
        <v>134</v>
      </c>
      <c r="R22469" t="s">
        <v>46</v>
      </c>
      <c r="S22469">
        <v>600092</v>
      </c>
      <c r="T22469" t="s">
        <v>28</v>
      </c>
      <c r="U22469" t="b">
        <v>0</v>
      </c>
    </row>
    <row r="22470" spans="1:21" x14ac:dyDescent="0.3">
      <c r="A22470">
        <v>22469</v>
      </c>
      <c r="B22470" t="s">
        <v>27842</v>
      </c>
      <c r="C22470">
        <v>4592724</v>
      </c>
      <c r="D22470" t="s">
        <v>19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0</v>
      </c>
      <c r="J22470" t="s">
        <v>51</v>
      </c>
      <c r="K22470" t="s">
        <v>15041</v>
      </c>
      <c r="L22470" t="s">
        <v>32</v>
      </c>
      <c r="M22470" t="s">
        <v>65</v>
      </c>
      <c r="N22470">
        <v>1</v>
      </c>
      <c r="O22470" t="s">
        <v>25</v>
      </c>
      <c r="P22470">
        <v>801</v>
      </c>
      <c r="Q22470" t="s">
        <v>89</v>
      </c>
      <c r="R22470" t="s">
        <v>90</v>
      </c>
      <c r="S22470">
        <v>110076</v>
      </c>
      <c r="T22470" t="s">
        <v>28</v>
      </c>
      <c r="U22470" t="b">
        <v>0</v>
      </c>
    </row>
    <row r="22471" spans="1:21" x14ac:dyDescent="0.3">
      <c r="A22471">
        <v>22470</v>
      </c>
      <c r="B22471" t="s">
        <v>27843</v>
      </c>
      <c r="C22471">
        <v>4675255</v>
      </c>
      <c r="D22471" t="s">
        <v>50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0</v>
      </c>
      <c r="J22471" t="s">
        <v>30</v>
      </c>
      <c r="K22471" t="s">
        <v>19600</v>
      </c>
      <c r="L22471" t="s">
        <v>53</v>
      </c>
      <c r="M22471" t="s">
        <v>44</v>
      </c>
      <c r="N22471">
        <v>1</v>
      </c>
      <c r="O22471" t="s">
        <v>25</v>
      </c>
      <c r="P22471">
        <v>791</v>
      </c>
      <c r="Q22471" t="s">
        <v>84</v>
      </c>
      <c r="R22471" t="s">
        <v>85</v>
      </c>
      <c r="S22471">
        <v>501505</v>
      </c>
      <c r="T22471" t="s">
        <v>28</v>
      </c>
      <c r="U22471" t="b">
        <v>0</v>
      </c>
    </row>
    <row r="22472" spans="1:21" x14ac:dyDescent="0.3">
      <c r="A22472">
        <v>22471</v>
      </c>
      <c r="B22472" t="s">
        <v>27844</v>
      </c>
      <c r="C22472">
        <v>8618808</v>
      </c>
      <c r="D22472" t="s">
        <v>19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0</v>
      </c>
      <c r="J22472" t="s">
        <v>51</v>
      </c>
      <c r="K22472" t="s">
        <v>12187</v>
      </c>
      <c r="L22472" t="s">
        <v>32</v>
      </c>
      <c r="M22472" t="s">
        <v>33</v>
      </c>
      <c r="N22472">
        <v>1</v>
      </c>
      <c r="O22472" t="s">
        <v>25</v>
      </c>
      <c r="P22472">
        <v>865</v>
      </c>
      <c r="Q22472" t="s">
        <v>78</v>
      </c>
      <c r="R22472" t="s">
        <v>79</v>
      </c>
      <c r="S22472">
        <v>781005</v>
      </c>
      <c r="T22472" t="s">
        <v>28</v>
      </c>
      <c r="U22472" t="b">
        <v>0</v>
      </c>
    </row>
    <row r="22473" spans="1:21" x14ac:dyDescent="0.3">
      <c r="A22473">
        <v>22472</v>
      </c>
      <c r="B22473" t="s">
        <v>27845</v>
      </c>
      <c r="C22473">
        <v>4600180</v>
      </c>
      <c r="D22473" t="s">
        <v>19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0</v>
      </c>
      <c r="J22473" t="s">
        <v>30</v>
      </c>
      <c r="K22473" t="s">
        <v>8658</v>
      </c>
      <c r="L22473" t="s">
        <v>32</v>
      </c>
      <c r="M22473" t="s">
        <v>44</v>
      </c>
      <c r="N22473">
        <v>1</v>
      </c>
      <c r="O22473" t="s">
        <v>25</v>
      </c>
      <c r="P22473">
        <v>565</v>
      </c>
      <c r="Q22473" t="s">
        <v>834</v>
      </c>
      <c r="R22473" t="s">
        <v>99</v>
      </c>
      <c r="S22473">
        <v>306401</v>
      </c>
      <c r="T22473" t="s">
        <v>28</v>
      </c>
      <c r="U22473" t="b">
        <v>0</v>
      </c>
    </row>
    <row r="22474" spans="1:21" x14ac:dyDescent="0.3">
      <c r="A22474">
        <v>22473</v>
      </c>
      <c r="B22474" t="s">
        <v>27846</v>
      </c>
      <c r="C22474">
        <v>3735620</v>
      </c>
      <c r="D22474" t="s">
        <v>50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0</v>
      </c>
      <c r="J22474" t="s">
        <v>42</v>
      </c>
      <c r="K22474" t="s">
        <v>27847</v>
      </c>
      <c r="L22474" t="s">
        <v>53</v>
      </c>
      <c r="M22474" t="s">
        <v>38</v>
      </c>
      <c r="N22474">
        <v>1</v>
      </c>
      <c r="O22474" t="s">
        <v>25</v>
      </c>
      <c r="P22474">
        <v>741</v>
      </c>
      <c r="Q22474" t="s">
        <v>89</v>
      </c>
      <c r="R22474" t="s">
        <v>90</v>
      </c>
      <c r="S22474">
        <v>110091</v>
      </c>
      <c r="T22474" t="s">
        <v>28</v>
      </c>
      <c r="U22474" t="b">
        <v>0</v>
      </c>
    </row>
    <row r="22475" spans="1:21" x14ac:dyDescent="0.3">
      <c r="A22475">
        <v>22474</v>
      </c>
      <c r="B22475" t="s">
        <v>27848</v>
      </c>
      <c r="C22475">
        <v>3073786</v>
      </c>
      <c r="D22475" t="s">
        <v>50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0</v>
      </c>
      <c r="J22475" t="s">
        <v>51</v>
      </c>
      <c r="K22475" t="s">
        <v>2381</v>
      </c>
      <c r="L22475" t="s">
        <v>53</v>
      </c>
      <c r="M22475" t="s">
        <v>97</v>
      </c>
      <c r="N22475">
        <v>1</v>
      </c>
      <c r="O22475" t="s">
        <v>25</v>
      </c>
      <c r="P22475">
        <v>735</v>
      </c>
      <c r="Q22475" t="s">
        <v>2243</v>
      </c>
      <c r="R22475" t="s">
        <v>40</v>
      </c>
      <c r="S22475">
        <v>713205</v>
      </c>
      <c r="T22475" t="s">
        <v>28</v>
      </c>
      <c r="U22475" t="b">
        <v>0</v>
      </c>
    </row>
    <row r="22476" spans="1:21" x14ac:dyDescent="0.3">
      <c r="A22476">
        <v>22475</v>
      </c>
      <c r="B22476" t="s">
        <v>27849</v>
      </c>
      <c r="C22476">
        <v>1271247</v>
      </c>
      <c r="D22476" t="s">
        <v>50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0</v>
      </c>
      <c r="J22476" t="s">
        <v>56</v>
      </c>
      <c r="K22476" t="s">
        <v>3490</v>
      </c>
      <c r="L22476" t="s">
        <v>32</v>
      </c>
      <c r="M22476" t="s">
        <v>108</v>
      </c>
      <c r="N22476">
        <v>1</v>
      </c>
      <c r="O22476" t="s">
        <v>25</v>
      </c>
      <c r="P22476">
        <v>730</v>
      </c>
      <c r="Q22476" t="s">
        <v>90</v>
      </c>
      <c r="R22476" t="s">
        <v>90</v>
      </c>
      <c r="S22476">
        <v>110092</v>
      </c>
      <c r="T22476" t="s">
        <v>28</v>
      </c>
      <c r="U22476" t="b">
        <v>0</v>
      </c>
    </row>
    <row r="22477" spans="1:21" x14ac:dyDescent="0.3">
      <c r="A22477">
        <v>22476</v>
      </c>
      <c r="B22477" t="s">
        <v>27850</v>
      </c>
      <c r="C22477">
        <v>5381748</v>
      </c>
      <c r="D22477" t="s">
        <v>19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0</v>
      </c>
      <c r="J22477" t="s">
        <v>51</v>
      </c>
      <c r="K22477" t="s">
        <v>27851</v>
      </c>
      <c r="L22477" t="s">
        <v>32</v>
      </c>
      <c r="M22477" t="s">
        <v>108</v>
      </c>
      <c r="N22477">
        <v>1</v>
      </c>
      <c r="O22477" t="s">
        <v>25</v>
      </c>
      <c r="P22477">
        <v>560</v>
      </c>
      <c r="Q22477" t="s">
        <v>168</v>
      </c>
      <c r="R22477" t="s">
        <v>55</v>
      </c>
      <c r="S22477">
        <v>411038</v>
      </c>
      <c r="T22477" t="s">
        <v>28</v>
      </c>
      <c r="U22477" t="b">
        <v>0</v>
      </c>
    </row>
    <row r="22478" spans="1:21" x14ac:dyDescent="0.3">
      <c r="A22478">
        <v>22477</v>
      </c>
      <c r="B22478" t="s">
        <v>27852</v>
      </c>
      <c r="C22478">
        <v>3138518</v>
      </c>
      <c r="D22478" t="s">
        <v>50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0</v>
      </c>
      <c r="J22478" t="s">
        <v>21</v>
      </c>
      <c r="K22478" t="s">
        <v>2717</v>
      </c>
      <c r="L22478" t="s">
        <v>53</v>
      </c>
      <c r="M22478" t="s">
        <v>33</v>
      </c>
      <c r="N22478">
        <v>1</v>
      </c>
      <c r="O22478" t="s">
        <v>25</v>
      </c>
      <c r="P22478">
        <v>725</v>
      </c>
      <c r="Q22478" t="s">
        <v>84</v>
      </c>
      <c r="R22478" t="s">
        <v>85</v>
      </c>
      <c r="S22478">
        <v>500087</v>
      </c>
      <c r="T22478" t="s">
        <v>28</v>
      </c>
      <c r="U22478" t="b">
        <v>0</v>
      </c>
    </row>
    <row r="22479" spans="1:21" x14ac:dyDescent="0.3">
      <c r="A22479">
        <v>22478</v>
      </c>
      <c r="B22479" t="s">
        <v>27853</v>
      </c>
      <c r="C22479">
        <v>1682531</v>
      </c>
      <c r="D22479" t="s">
        <v>19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0</v>
      </c>
      <c r="J22479" t="s">
        <v>42</v>
      </c>
      <c r="K22479" t="s">
        <v>3964</v>
      </c>
      <c r="L22479" t="s">
        <v>23</v>
      </c>
      <c r="M22479" t="s">
        <v>65</v>
      </c>
      <c r="N22479">
        <v>1</v>
      </c>
      <c r="O22479" t="s">
        <v>25</v>
      </c>
      <c r="P22479">
        <v>357</v>
      </c>
      <c r="Q22479" t="s">
        <v>89</v>
      </c>
      <c r="R22479" t="s">
        <v>90</v>
      </c>
      <c r="S22479">
        <v>110034</v>
      </c>
      <c r="T22479" t="s">
        <v>28</v>
      </c>
      <c r="U22479" t="b">
        <v>0</v>
      </c>
    </row>
    <row r="22480" spans="1:21" x14ac:dyDescent="0.3">
      <c r="A22480">
        <v>22479</v>
      </c>
      <c r="B22480" t="s">
        <v>27854</v>
      </c>
      <c r="C22480">
        <v>6137875</v>
      </c>
      <c r="D22480" t="s">
        <v>50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0</v>
      </c>
      <c r="J22480" t="s">
        <v>51</v>
      </c>
      <c r="K22480" t="s">
        <v>1413</v>
      </c>
      <c r="L22480" t="s">
        <v>208</v>
      </c>
      <c r="M22480" t="s">
        <v>209</v>
      </c>
      <c r="N22480">
        <v>1</v>
      </c>
      <c r="O22480" t="s">
        <v>25</v>
      </c>
      <c r="P22480">
        <v>761</v>
      </c>
      <c r="Q22480" t="s">
        <v>154</v>
      </c>
      <c r="R22480" t="s">
        <v>144</v>
      </c>
      <c r="S22480">
        <v>390021</v>
      </c>
      <c r="T22480" t="s">
        <v>28</v>
      </c>
      <c r="U22480" t="b">
        <v>0</v>
      </c>
    </row>
    <row r="22481" spans="1:21" x14ac:dyDescent="0.3">
      <c r="A22481">
        <v>22480</v>
      </c>
      <c r="B22481" t="s">
        <v>27855</v>
      </c>
      <c r="C22481">
        <v>5883748</v>
      </c>
      <c r="D22481" t="s">
        <v>50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0</v>
      </c>
      <c r="J22481" t="s">
        <v>51</v>
      </c>
      <c r="K22481" t="s">
        <v>3667</v>
      </c>
      <c r="L22481" t="s">
        <v>53</v>
      </c>
      <c r="M22481" t="s">
        <v>38</v>
      </c>
      <c r="N22481">
        <v>1</v>
      </c>
      <c r="O22481" t="s">
        <v>25</v>
      </c>
      <c r="P22481">
        <v>999</v>
      </c>
      <c r="Q22481" t="s">
        <v>11528</v>
      </c>
      <c r="R22481" t="s">
        <v>55</v>
      </c>
      <c r="S22481">
        <v>425413</v>
      </c>
      <c r="T22481" t="s">
        <v>28</v>
      </c>
      <c r="U22481" t="b">
        <v>0</v>
      </c>
    </row>
    <row r="22482" spans="1:21" x14ac:dyDescent="0.3">
      <c r="A22482">
        <v>22481</v>
      </c>
      <c r="B22482" t="s">
        <v>27856</v>
      </c>
      <c r="C22482">
        <v>7756666</v>
      </c>
      <c r="D22482" t="s">
        <v>50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0</v>
      </c>
      <c r="J22482" t="s">
        <v>42</v>
      </c>
      <c r="K22482" t="s">
        <v>27572</v>
      </c>
      <c r="L22482" t="s">
        <v>32</v>
      </c>
      <c r="M22482" t="s">
        <v>44</v>
      </c>
      <c r="N22482">
        <v>1</v>
      </c>
      <c r="O22482" t="s">
        <v>25</v>
      </c>
      <c r="P22482">
        <v>1096</v>
      </c>
      <c r="Q22482" t="s">
        <v>189</v>
      </c>
      <c r="R22482" t="s">
        <v>59</v>
      </c>
      <c r="S22482">
        <v>576101</v>
      </c>
      <c r="T22482" t="s">
        <v>28</v>
      </c>
      <c r="U22482" t="b">
        <v>0</v>
      </c>
    </row>
    <row r="22483" spans="1:21" x14ac:dyDescent="0.3">
      <c r="A22483">
        <v>22482</v>
      </c>
      <c r="B22483" t="s">
        <v>27857</v>
      </c>
      <c r="C22483">
        <v>7313783</v>
      </c>
      <c r="D22483" t="s">
        <v>19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0</v>
      </c>
      <c r="J22483" t="s">
        <v>42</v>
      </c>
      <c r="K22483" t="s">
        <v>9869</v>
      </c>
      <c r="L22483" t="s">
        <v>32</v>
      </c>
      <c r="M22483" t="s">
        <v>33</v>
      </c>
      <c r="N22483">
        <v>1</v>
      </c>
      <c r="O22483" t="s">
        <v>25</v>
      </c>
      <c r="P22483">
        <v>939</v>
      </c>
      <c r="Q22483" t="s">
        <v>168</v>
      </c>
      <c r="R22483" t="s">
        <v>55</v>
      </c>
      <c r="S22483">
        <v>411038</v>
      </c>
      <c r="T22483" t="s">
        <v>28</v>
      </c>
      <c r="U22483" t="b">
        <v>0</v>
      </c>
    </row>
    <row r="22484" spans="1:21" x14ac:dyDescent="0.3">
      <c r="A22484">
        <v>22483</v>
      </c>
      <c r="B22484" t="s">
        <v>27858</v>
      </c>
      <c r="C22484">
        <v>6512796</v>
      </c>
      <c r="D22484" t="s">
        <v>19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0</v>
      </c>
      <c r="J22484" t="s">
        <v>30</v>
      </c>
      <c r="K22484" t="s">
        <v>4016</v>
      </c>
      <c r="L22484" t="s">
        <v>74</v>
      </c>
      <c r="M22484" t="s">
        <v>44</v>
      </c>
      <c r="N22484">
        <v>1</v>
      </c>
      <c r="O22484" t="s">
        <v>25</v>
      </c>
      <c r="P22484">
        <v>432</v>
      </c>
      <c r="Q22484" t="s">
        <v>1081</v>
      </c>
      <c r="R22484" t="s">
        <v>55</v>
      </c>
      <c r="S22484">
        <v>401203</v>
      </c>
      <c r="T22484" t="s">
        <v>28</v>
      </c>
      <c r="U22484" t="b">
        <v>0</v>
      </c>
    </row>
    <row r="22485" spans="1:21" x14ac:dyDescent="0.3">
      <c r="A22485">
        <v>22484</v>
      </c>
      <c r="B22485" t="s">
        <v>27858</v>
      </c>
      <c r="C22485">
        <v>6512796</v>
      </c>
      <c r="D22485" t="s">
        <v>50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0</v>
      </c>
      <c r="J22485" t="s">
        <v>51</v>
      </c>
      <c r="K22485" t="s">
        <v>8779</v>
      </c>
      <c r="L22485" t="s">
        <v>32</v>
      </c>
      <c r="M22485" t="s">
        <v>108</v>
      </c>
      <c r="N22485">
        <v>1</v>
      </c>
      <c r="O22485" t="s">
        <v>25</v>
      </c>
      <c r="P22485">
        <v>912</v>
      </c>
      <c r="Q22485" t="s">
        <v>328</v>
      </c>
      <c r="R22485" t="s">
        <v>99</v>
      </c>
      <c r="S22485">
        <v>313001</v>
      </c>
      <c r="T22485" t="s">
        <v>28</v>
      </c>
      <c r="U22485" t="b">
        <v>0</v>
      </c>
    </row>
    <row r="22486" spans="1:21" x14ac:dyDescent="0.3">
      <c r="A22486">
        <v>22485</v>
      </c>
      <c r="B22486" t="s">
        <v>27858</v>
      </c>
      <c r="C22486">
        <v>6512796</v>
      </c>
      <c r="D22486" t="s">
        <v>19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0</v>
      </c>
      <c r="J22486" t="s">
        <v>56</v>
      </c>
      <c r="K22486" t="s">
        <v>7837</v>
      </c>
      <c r="L22486" t="s">
        <v>23</v>
      </c>
      <c r="M22486" t="s">
        <v>24</v>
      </c>
      <c r="N22486">
        <v>1</v>
      </c>
      <c r="O22486" t="s">
        <v>25</v>
      </c>
      <c r="P22486">
        <v>458</v>
      </c>
      <c r="Q22486" t="s">
        <v>256</v>
      </c>
      <c r="R22486" t="s">
        <v>55</v>
      </c>
      <c r="S22486">
        <v>410206</v>
      </c>
      <c r="T22486" t="s">
        <v>28</v>
      </c>
      <c r="U22486" t="b">
        <v>0</v>
      </c>
    </row>
    <row r="22487" spans="1:21" x14ac:dyDescent="0.3">
      <c r="A22487">
        <v>22486</v>
      </c>
      <c r="B22487" t="s">
        <v>27859</v>
      </c>
      <c r="C22487">
        <v>808430</v>
      </c>
      <c r="D22487" t="s">
        <v>19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0</v>
      </c>
      <c r="J22487" t="s">
        <v>21</v>
      </c>
      <c r="K22487" t="s">
        <v>17709</v>
      </c>
      <c r="L22487" t="s">
        <v>23</v>
      </c>
      <c r="M22487" t="s">
        <v>24</v>
      </c>
      <c r="N22487">
        <v>1</v>
      </c>
      <c r="O22487" t="s">
        <v>25</v>
      </c>
      <c r="P22487">
        <v>449</v>
      </c>
      <c r="Q22487" t="s">
        <v>84</v>
      </c>
      <c r="R22487" t="s">
        <v>85</v>
      </c>
      <c r="S22487">
        <v>500048</v>
      </c>
      <c r="T22487" t="s">
        <v>28</v>
      </c>
      <c r="U22487" t="b">
        <v>0</v>
      </c>
    </row>
    <row r="22488" spans="1:21" x14ac:dyDescent="0.3">
      <c r="A22488">
        <v>22487</v>
      </c>
      <c r="B22488" t="s">
        <v>27860</v>
      </c>
      <c r="C22488">
        <v>3000793</v>
      </c>
      <c r="D22488" t="s">
        <v>19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0</v>
      </c>
      <c r="J22488" t="s">
        <v>56</v>
      </c>
      <c r="K22488" t="s">
        <v>2047</v>
      </c>
      <c r="L22488" t="s">
        <v>23</v>
      </c>
      <c r="M22488" t="s">
        <v>220</v>
      </c>
      <c r="N22488">
        <v>1</v>
      </c>
      <c r="O22488" t="s">
        <v>25</v>
      </c>
      <c r="P22488">
        <v>764</v>
      </c>
      <c r="Q22488" t="s">
        <v>39</v>
      </c>
      <c r="R22488" t="s">
        <v>40</v>
      </c>
      <c r="S22488">
        <v>700075</v>
      </c>
      <c r="T22488" t="s">
        <v>28</v>
      </c>
      <c r="U22488" t="b">
        <v>0</v>
      </c>
    </row>
    <row r="22489" spans="1:21" x14ac:dyDescent="0.3">
      <c r="A22489">
        <v>22488</v>
      </c>
      <c r="B22489" t="s">
        <v>27861</v>
      </c>
      <c r="C22489">
        <v>5908503</v>
      </c>
      <c r="D22489" t="s">
        <v>19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0</v>
      </c>
      <c r="J22489" t="s">
        <v>42</v>
      </c>
      <c r="K22489" t="s">
        <v>1088</v>
      </c>
      <c r="L22489" t="s">
        <v>32</v>
      </c>
      <c r="M22489" t="s">
        <v>24</v>
      </c>
      <c r="N22489">
        <v>1</v>
      </c>
      <c r="O22489" t="s">
        <v>25</v>
      </c>
      <c r="P22489">
        <v>955</v>
      </c>
      <c r="Q22489" t="s">
        <v>23432</v>
      </c>
      <c r="R22489" t="s">
        <v>69</v>
      </c>
      <c r="S22489">
        <v>524201</v>
      </c>
      <c r="T22489" t="s">
        <v>28</v>
      </c>
      <c r="U22489" t="b">
        <v>0</v>
      </c>
    </row>
    <row r="22490" spans="1:21" x14ac:dyDescent="0.3">
      <c r="A22490">
        <v>22489</v>
      </c>
      <c r="B22490" t="s">
        <v>27862</v>
      </c>
      <c r="C22490">
        <v>1200732</v>
      </c>
      <c r="D22490" t="s">
        <v>50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0</v>
      </c>
      <c r="J22490" t="s">
        <v>21</v>
      </c>
      <c r="K22490" t="s">
        <v>327</v>
      </c>
      <c r="L22490" t="s">
        <v>208</v>
      </c>
      <c r="M22490" t="s">
        <v>209</v>
      </c>
      <c r="N22490">
        <v>1</v>
      </c>
      <c r="O22490" t="s">
        <v>25</v>
      </c>
      <c r="P22490">
        <v>635</v>
      </c>
      <c r="Q22490" t="s">
        <v>109</v>
      </c>
      <c r="R22490" t="s">
        <v>110</v>
      </c>
      <c r="S22490">
        <v>226021</v>
      </c>
      <c r="T22490" t="s">
        <v>28</v>
      </c>
      <c r="U22490" t="b">
        <v>0</v>
      </c>
    </row>
    <row r="22491" spans="1:21" x14ac:dyDescent="0.3">
      <c r="A22491">
        <v>22490</v>
      </c>
      <c r="B22491" t="s">
        <v>27863</v>
      </c>
      <c r="C22491">
        <v>7824840</v>
      </c>
      <c r="D22491" t="s">
        <v>19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7</v>
      </c>
      <c r="J22491" t="s">
        <v>42</v>
      </c>
      <c r="K22491" t="s">
        <v>1897</v>
      </c>
      <c r="L22491" t="s">
        <v>23</v>
      </c>
      <c r="M22491" t="s">
        <v>33</v>
      </c>
      <c r="N22491">
        <v>1</v>
      </c>
      <c r="O22491" t="s">
        <v>25</v>
      </c>
      <c r="P22491">
        <v>387</v>
      </c>
      <c r="Q22491" t="s">
        <v>84</v>
      </c>
      <c r="R22491" t="s">
        <v>85</v>
      </c>
      <c r="S22491">
        <v>500053</v>
      </c>
      <c r="T22491" t="s">
        <v>28</v>
      </c>
      <c r="U22491" t="b">
        <v>0</v>
      </c>
    </row>
    <row r="22492" spans="1:21" x14ac:dyDescent="0.3">
      <c r="A22492">
        <v>22491</v>
      </c>
      <c r="B22492" t="s">
        <v>27864</v>
      </c>
      <c r="C22492">
        <v>3002876</v>
      </c>
      <c r="D22492" t="s">
        <v>19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0</v>
      </c>
      <c r="J22492" t="s">
        <v>51</v>
      </c>
      <c r="K22492" t="s">
        <v>7072</v>
      </c>
      <c r="L22492" t="s">
        <v>23</v>
      </c>
      <c r="M22492" t="s">
        <v>38</v>
      </c>
      <c r="N22492">
        <v>1</v>
      </c>
      <c r="O22492" t="s">
        <v>25</v>
      </c>
      <c r="P22492">
        <v>771</v>
      </c>
      <c r="Q22492" t="s">
        <v>89</v>
      </c>
      <c r="R22492" t="s">
        <v>90</v>
      </c>
      <c r="S22492">
        <v>110007</v>
      </c>
      <c r="T22492" t="s">
        <v>28</v>
      </c>
      <c r="U22492" t="b">
        <v>0</v>
      </c>
    </row>
    <row r="22493" spans="1:21" x14ac:dyDescent="0.3">
      <c r="A22493">
        <v>22492</v>
      </c>
      <c r="B22493" t="s">
        <v>27864</v>
      </c>
      <c r="C22493">
        <v>3002876</v>
      </c>
      <c r="D22493" t="s">
        <v>50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0</v>
      </c>
      <c r="J22493" t="s">
        <v>61</v>
      </c>
      <c r="K22493" t="s">
        <v>8798</v>
      </c>
      <c r="L22493" t="s">
        <v>53</v>
      </c>
      <c r="M22493" t="s">
        <v>38</v>
      </c>
      <c r="N22493">
        <v>1</v>
      </c>
      <c r="O22493" t="s">
        <v>25</v>
      </c>
      <c r="P22493">
        <v>725</v>
      </c>
      <c r="Q22493" t="s">
        <v>773</v>
      </c>
      <c r="R22493" t="s">
        <v>59</v>
      </c>
      <c r="S22493">
        <v>577201</v>
      </c>
      <c r="T22493" t="s">
        <v>28</v>
      </c>
      <c r="U22493" t="b">
        <v>0</v>
      </c>
    </row>
    <row r="22494" spans="1:21" x14ac:dyDescent="0.3">
      <c r="A22494">
        <v>22493</v>
      </c>
      <c r="B22494" t="s">
        <v>27865</v>
      </c>
      <c r="C22494">
        <v>5011951</v>
      </c>
      <c r="D22494" t="s">
        <v>50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0</v>
      </c>
      <c r="J22494" t="s">
        <v>51</v>
      </c>
      <c r="K22494" t="s">
        <v>14151</v>
      </c>
      <c r="L22494" t="s">
        <v>32</v>
      </c>
      <c r="M22494" t="s">
        <v>24</v>
      </c>
      <c r="N22494">
        <v>1</v>
      </c>
      <c r="O22494" t="s">
        <v>25</v>
      </c>
      <c r="P22494">
        <v>1399</v>
      </c>
      <c r="Q22494" t="s">
        <v>659</v>
      </c>
      <c r="R22494" t="s">
        <v>55</v>
      </c>
      <c r="S22494">
        <v>440022</v>
      </c>
      <c r="T22494" t="s">
        <v>28</v>
      </c>
      <c r="U22494" t="b">
        <v>0</v>
      </c>
    </row>
    <row r="22495" spans="1:21" x14ac:dyDescent="0.3">
      <c r="A22495">
        <v>22494</v>
      </c>
      <c r="B22495" t="s">
        <v>27866</v>
      </c>
      <c r="C22495">
        <v>957158</v>
      </c>
      <c r="D22495" t="s">
        <v>50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0</v>
      </c>
      <c r="J22495" t="s">
        <v>56</v>
      </c>
      <c r="K22495" t="s">
        <v>6040</v>
      </c>
      <c r="L22495" t="s">
        <v>53</v>
      </c>
      <c r="M22495" t="s">
        <v>44</v>
      </c>
      <c r="N22495">
        <v>1</v>
      </c>
      <c r="O22495" t="s">
        <v>25</v>
      </c>
      <c r="P22495">
        <v>721</v>
      </c>
      <c r="Q22495" t="s">
        <v>9994</v>
      </c>
      <c r="R22495" t="s">
        <v>72</v>
      </c>
      <c r="S22495">
        <v>685561</v>
      </c>
      <c r="T22495" t="s">
        <v>28</v>
      </c>
      <c r="U22495" t="b">
        <v>0</v>
      </c>
    </row>
    <row r="22496" spans="1:21" x14ac:dyDescent="0.3">
      <c r="A22496">
        <v>22495</v>
      </c>
      <c r="B22496" t="s">
        <v>27867</v>
      </c>
      <c r="C22496">
        <v>2473273</v>
      </c>
      <c r="D22496" t="s">
        <v>19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0</v>
      </c>
      <c r="J22496" t="s">
        <v>42</v>
      </c>
      <c r="K22496" t="s">
        <v>2139</v>
      </c>
      <c r="L22496" t="s">
        <v>32</v>
      </c>
      <c r="M22496" t="s">
        <v>33</v>
      </c>
      <c r="N22496">
        <v>1</v>
      </c>
      <c r="O22496" t="s">
        <v>25</v>
      </c>
      <c r="P22496">
        <v>683</v>
      </c>
      <c r="Q22496" t="s">
        <v>2938</v>
      </c>
      <c r="R22496" t="s">
        <v>55</v>
      </c>
      <c r="S22496">
        <v>410506</v>
      </c>
      <c r="T22496" t="s">
        <v>28</v>
      </c>
      <c r="U22496" t="b">
        <v>0</v>
      </c>
    </row>
    <row r="22497" spans="1:21" x14ac:dyDescent="0.3">
      <c r="A22497">
        <v>22496</v>
      </c>
      <c r="B22497" t="s">
        <v>27867</v>
      </c>
      <c r="C22497">
        <v>2473273</v>
      </c>
      <c r="D22497" t="s">
        <v>19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0</v>
      </c>
      <c r="J22497" t="s">
        <v>21</v>
      </c>
      <c r="K22497" t="s">
        <v>2385</v>
      </c>
      <c r="L22497" t="s">
        <v>23</v>
      </c>
      <c r="M22497" t="s">
        <v>33</v>
      </c>
      <c r="N22497">
        <v>1</v>
      </c>
      <c r="O22497" t="s">
        <v>25</v>
      </c>
      <c r="P22497">
        <v>429</v>
      </c>
      <c r="Q22497" t="s">
        <v>659</v>
      </c>
      <c r="R22497" t="s">
        <v>55</v>
      </c>
      <c r="S22497">
        <v>440022</v>
      </c>
      <c r="T22497" t="s">
        <v>28</v>
      </c>
      <c r="U22497" t="b">
        <v>0</v>
      </c>
    </row>
    <row r="22498" spans="1:21" x14ac:dyDescent="0.3">
      <c r="A22498">
        <v>22497</v>
      </c>
      <c r="B22498" t="s">
        <v>27868</v>
      </c>
      <c r="C22498">
        <v>6970180</v>
      </c>
      <c r="D22498" t="s">
        <v>19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0</v>
      </c>
      <c r="J22498" t="s">
        <v>21</v>
      </c>
      <c r="K22498" t="s">
        <v>12510</v>
      </c>
      <c r="L22498" t="s">
        <v>32</v>
      </c>
      <c r="M22498" t="s">
        <v>33</v>
      </c>
      <c r="N22498">
        <v>1</v>
      </c>
      <c r="O22498" t="s">
        <v>25</v>
      </c>
      <c r="P22498">
        <v>759</v>
      </c>
      <c r="Q22498" t="s">
        <v>39</v>
      </c>
      <c r="R22498" t="s">
        <v>40</v>
      </c>
      <c r="S22498">
        <v>700034</v>
      </c>
      <c r="T22498" t="s">
        <v>28</v>
      </c>
      <c r="U22498" t="b">
        <v>0</v>
      </c>
    </row>
    <row r="22499" spans="1:21" x14ac:dyDescent="0.3">
      <c r="A22499">
        <v>22498</v>
      </c>
      <c r="B22499" t="s">
        <v>27869</v>
      </c>
      <c r="C22499">
        <v>5830887</v>
      </c>
      <c r="D22499" t="s">
        <v>19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0</v>
      </c>
      <c r="J22499" t="s">
        <v>21</v>
      </c>
      <c r="K22499" t="s">
        <v>2090</v>
      </c>
      <c r="L22499" t="s">
        <v>32</v>
      </c>
      <c r="M22499" t="s">
        <v>24</v>
      </c>
      <c r="N22499">
        <v>1</v>
      </c>
      <c r="O22499" t="s">
        <v>25</v>
      </c>
      <c r="P22499">
        <v>696</v>
      </c>
      <c r="Q22499" t="s">
        <v>2267</v>
      </c>
      <c r="R22499" t="s">
        <v>55</v>
      </c>
      <c r="S22499">
        <v>415114</v>
      </c>
      <c r="T22499" t="s">
        <v>28</v>
      </c>
      <c r="U22499" t="b">
        <v>0</v>
      </c>
    </row>
    <row r="22500" spans="1:21" x14ac:dyDescent="0.3">
      <c r="A22500">
        <v>22499</v>
      </c>
      <c r="B22500" t="s">
        <v>27870</v>
      </c>
      <c r="C22500">
        <v>5076756</v>
      </c>
      <c r="D22500" t="s">
        <v>19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0</v>
      </c>
      <c r="J22500" t="s">
        <v>42</v>
      </c>
      <c r="K22500" t="s">
        <v>1841</v>
      </c>
      <c r="L22500" t="s">
        <v>32</v>
      </c>
      <c r="M22500" t="s">
        <v>44</v>
      </c>
      <c r="N22500">
        <v>1</v>
      </c>
      <c r="O22500" t="s">
        <v>25</v>
      </c>
      <c r="P22500">
        <v>1301</v>
      </c>
      <c r="Q22500" t="s">
        <v>27871</v>
      </c>
      <c r="R22500" t="s">
        <v>715</v>
      </c>
      <c r="S22500">
        <v>192231</v>
      </c>
      <c r="T22500" t="s">
        <v>28</v>
      </c>
      <c r="U22500" t="b">
        <v>0</v>
      </c>
    </row>
    <row r="22501" spans="1:21" x14ac:dyDescent="0.3">
      <c r="A22501">
        <v>22500</v>
      </c>
      <c r="B22501" t="s">
        <v>27872</v>
      </c>
      <c r="C22501">
        <v>988644</v>
      </c>
      <c r="D22501" t="s">
        <v>19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0</v>
      </c>
      <c r="J22501" t="s">
        <v>42</v>
      </c>
      <c r="K22501" t="s">
        <v>2390</v>
      </c>
      <c r="L22501" t="s">
        <v>32</v>
      </c>
      <c r="M22501" t="s">
        <v>33</v>
      </c>
      <c r="N22501">
        <v>1</v>
      </c>
      <c r="O22501" t="s">
        <v>25</v>
      </c>
      <c r="P22501">
        <v>1163</v>
      </c>
      <c r="Q22501" t="s">
        <v>6218</v>
      </c>
      <c r="R22501" t="s">
        <v>79</v>
      </c>
      <c r="S22501">
        <v>781030</v>
      </c>
      <c r="T22501" t="s">
        <v>28</v>
      </c>
      <c r="U22501" t="b">
        <v>0</v>
      </c>
    </row>
    <row r="22502" spans="1:21" x14ac:dyDescent="0.3">
      <c r="A22502">
        <v>22501</v>
      </c>
      <c r="B22502" t="s">
        <v>27873</v>
      </c>
      <c r="C22502">
        <v>398538</v>
      </c>
      <c r="D22502" t="s">
        <v>50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0</v>
      </c>
      <c r="J22502" t="s">
        <v>51</v>
      </c>
      <c r="K22502" t="s">
        <v>52</v>
      </c>
      <c r="L22502" t="s">
        <v>53</v>
      </c>
      <c r="M22502" t="s">
        <v>24</v>
      </c>
      <c r="N22502">
        <v>1</v>
      </c>
      <c r="O22502" t="s">
        <v>25</v>
      </c>
      <c r="P22502">
        <v>735</v>
      </c>
      <c r="Q22502" t="s">
        <v>386</v>
      </c>
      <c r="R22502" t="s">
        <v>46</v>
      </c>
      <c r="S22502">
        <v>641016</v>
      </c>
      <c r="T22502" t="s">
        <v>28</v>
      </c>
      <c r="U22502" t="b">
        <v>0</v>
      </c>
    </row>
    <row r="22503" spans="1:21" x14ac:dyDescent="0.3">
      <c r="A22503">
        <v>22502</v>
      </c>
      <c r="B22503" t="s">
        <v>27874</v>
      </c>
      <c r="C22503">
        <v>6843059</v>
      </c>
      <c r="D22503" t="s">
        <v>50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0</v>
      </c>
      <c r="J22503" t="s">
        <v>21</v>
      </c>
      <c r="K22503" t="s">
        <v>27847</v>
      </c>
      <c r="L22503" t="s">
        <v>53</v>
      </c>
      <c r="M22503" t="s">
        <v>38</v>
      </c>
      <c r="N22503">
        <v>1</v>
      </c>
      <c r="O22503" t="s">
        <v>25</v>
      </c>
      <c r="P22503">
        <v>741</v>
      </c>
      <c r="Q22503" t="s">
        <v>1309</v>
      </c>
      <c r="R22503" t="s">
        <v>140</v>
      </c>
      <c r="S22503">
        <v>744101</v>
      </c>
      <c r="T22503" t="s">
        <v>28</v>
      </c>
      <c r="U22503" t="b">
        <v>0</v>
      </c>
    </row>
    <row r="22504" spans="1:21" x14ac:dyDescent="0.3">
      <c r="A22504">
        <v>22503</v>
      </c>
      <c r="B22504" t="s">
        <v>27875</v>
      </c>
      <c r="C22504">
        <v>6396844</v>
      </c>
      <c r="D22504" t="s">
        <v>19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0</v>
      </c>
      <c r="J22504" t="s">
        <v>42</v>
      </c>
      <c r="K22504" t="s">
        <v>2846</v>
      </c>
      <c r="L22504" t="s">
        <v>23</v>
      </c>
      <c r="M22504" t="s">
        <v>108</v>
      </c>
      <c r="N22504">
        <v>1</v>
      </c>
      <c r="O22504" t="s">
        <v>25</v>
      </c>
      <c r="P22504">
        <v>724</v>
      </c>
      <c r="Q22504" t="s">
        <v>432</v>
      </c>
      <c r="R22504" t="s">
        <v>55</v>
      </c>
      <c r="S22504">
        <v>411019</v>
      </c>
      <c r="T22504" t="s">
        <v>28</v>
      </c>
      <c r="U22504" t="b">
        <v>0</v>
      </c>
    </row>
    <row r="22505" spans="1:21" x14ac:dyDescent="0.3">
      <c r="A22505">
        <v>22504</v>
      </c>
      <c r="B22505" t="s">
        <v>27876</v>
      </c>
      <c r="C22505">
        <v>7649178</v>
      </c>
      <c r="D22505" t="s">
        <v>19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0</v>
      </c>
      <c r="J22505" t="s">
        <v>56</v>
      </c>
      <c r="K22505" t="s">
        <v>10578</v>
      </c>
      <c r="L22505" t="s">
        <v>23</v>
      </c>
      <c r="M22505" t="s">
        <v>24</v>
      </c>
      <c r="N22505">
        <v>1</v>
      </c>
      <c r="O22505" t="s">
        <v>25</v>
      </c>
      <c r="P22505">
        <v>666</v>
      </c>
      <c r="Q22505" t="s">
        <v>168</v>
      </c>
      <c r="R22505" t="s">
        <v>55</v>
      </c>
      <c r="S22505">
        <v>411060</v>
      </c>
      <c r="T22505" t="s">
        <v>28</v>
      </c>
      <c r="U22505" t="b">
        <v>0</v>
      </c>
    </row>
    <row r="22506" spans="1:21" x14ac:dyDescent="0.3">
      <c r="A22506">
        <v>22505</v>
      </c>
      <c r="B22506" t="s">
        <v>27876</v>
      </c>
      <c r="C22506">
        <v>7649178</v>
      </c>
      <c r="D22506" t="s">
        <v>50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0</v>
      </c>
      <c r="J22506" t="s">
        <v>21</v>
      </c>
      <c r="K22506" t="s">
        <v>15895</v>
      </c>
      <c r="L22506" t="s">
        <v>53</v>
      </c>
      <c r="M22506" t="s">
        <v>38</v>
      </c>
      <c r="N22506">
        <v>1</v>
      </c>
      <c r="O22506" t="s">
        <v>25</v>
      </c>
      <c r="P22506">
        <v>761</v>
      </c>
      <c r="Q22506" t="s">
        <v>3577</v>
      </c>
      <c r="R22506" t="s">
        <v>573</v>
      </c>
      <c r="S22506">
        <v>737135</v>
      </c>
      <c r="T22506" t="s">
        <v>28</v>
      </c>
      <c r="U22506" t="b">
        <v>0</v>
      </c>
    </row>
    <row r="22507" spans="1:21" x14ac:dyDescent="0.3">
      <c r="A22507">
        <v>22506</v>
      </c>
      <c r="B22507" t="s">
        <v>27877</v>
      </c>
      <c r="C22507">
        <v>3739825</v>
      </c>
      <c r="D22507" t="s">
        <v>50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0</v>
      </c>
      <c r="J22507" t="s">
        <v>30</v>
      </c>
      <c r="K22507" t="s">
        <v>27878</v>
      </c>
      <c r="L22507" t="s">
        <v>53</v>
      </c>
      <c r="M22507" t="s">
        <v>97</v>
      </c>
      <c r="N22507">
        <v>1</v>
      </c>
      <c r="O22507" t="s">
        <v>25</v>
      </c>
      <c r="P22507">
        <v>690</v>
      </c>
      <c r="Q22507" t="s">
        <v>914</v>
      </c>
      <c r="R22507" t="s">
        <v>55</v>
      </c>
      <c r="S22507">
        <v>411057</v>
      </c>
      <c r="T22507" t="s">
        <v>28</v>
      </c>
      <c r="U22507" t="b">
        <v>0</v>
      </c>
    </row>
    <row r="22508" spans="1:21" x14ac:dyDescent="0.3">
      <c r="A22508">
        <v>22507</v>
      </c>
      <c r="B22508" t="s">
        <v>27879</v>
      </c>
      <c r="C22508">
        <v>7165263</v>
      </c>
      <c r="D22508" t="s">
        <v>19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0</v>
      </c>
      <c r="J22508" t="s">
        <v>21</v>
      </c>
      <c r="K22508" t="s">
        <v>25256</v>
      </c>
      <c r="L22508" t="s">
        <v>23</v>
      </c>
      <c r="M22508" t="s">
        <v>38</v>
      </c>
      <c r="N22508">
        <v>1</v>
      </c>
      <c r="O22508" t="s">
        <v>25</v>
      </c>
      <c r="P22508">
        <v>436</v>
      </c>
      <c r="Q22508" t="s">
        <v>89</v>
      </c>
      <c r="R22508" t="s">
        <v>90</v>
      </c>
      <c r="S22508">
        <v>110032</v>
      </c>
      <c r="T22508" t="s">
        <v>28</v>
      </c>
      <c r="U22508" t="b">
        <v>0</v>
      </c>
    </row>
    <row r="22509" spans="1:21" x14ac:dyDescent="0.3">
      <c r="A22509">
        <v>22508</v>
      </c>
      <c r="B22509" t="s">
        <v>27880</v>
      </c>
      <c r="C22509">
        <v>2006618</v>
      </c>
      <c r="D22509" t="s">
        <v>50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0</v>
      </c>
      <c r="J22509" t="s">
        <v>51</v>
      </c>
      <c r="K22509" t="s">
        <v>2381</v>
      </c>
      <c r="L22509" t="s">
        <v>53</v>
      </c>
      <c r="M22509" t="s">
        <v>97</v>
      </c>
      <c r="N22509">
        <v>4</v>
      </c>
      <c r="O22509" t="s">
        <v>25</v>
      </c>
      <c r="P22509">
        <v>2860</v>
      </c>
      <c r="Q22509" t="s">
        <v>494</v>
      </c>
      <c r="R22509" t="s">
        <v>110</v>
      </c>
      <c r="S22509">
        <v>208001</v>
      </c>
      <c r="T22509" t="s">
        <v>28</v>
      </c>
      <c r="U22509" t="b">
        <v>0</v>
      </c>
    </row>
    <row r="22510" spans="1:21" x14ac:dyDescent="0.3">
      <c r="A22510">
        <v>22509</v>
      </c>
      <c r="B22510" t="s">
        <v>27881</v>
      </c>
      <c r="C22510">
        <v>1990822</v>
      </c>
      <c r="D22510" t="s">
        <v>19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0</v>
      </c>
      <c r="J22510" t="s">
        <v>21</v>
      </c>
      <c r="K22510" t="s">
        <v>475</v>
      </c>
      <c r="L22510" t="s">
        <v>23</v>
      </c>
      <c r="M22510" t="s">
        <v>33</v>
      </c>
      <c r="N22510">
        <v>1</v>
      </c>
      <c r="O22510" t="s">
        <v>25</v>
      </c>
      <c r="P22510">
        <v>449</v>
      </c>
      <c r="Q22510" t="s">
        <v>793</v>
      </c>
      <c r="R22510" t="s">
        <v>40</v>
      </c>
      <c r="S22510">
        <v>711101</v>
      </c>
      <c r="T22510" t="s">
        <v>28</v>
      </c>
      <c r="U22510" t="b">
        <v>0</v>
      </c>
    </row>
    <row r="22511" spans="1:21" x14ac:dyDescent="0.3">
      <c r="A22511">
        <v>22510</v>
      </c>
      <c r="B22511" t="s">
        <v>27882</v>
      </c>
      <c r="C22511">
        <v>5107815</v>
      </c>
      <c r="D22511" t="s">
        <v>19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0</v>
      </c>
      <c r="J22511" t="s">
        <v>21</v>
      </c>
      <c r="K22511" t="s">
        <v>27883</v>
      </c>
      <c r="L22511" t="s">
        <v>74</v>
      </c>
      <c r="M22511" t="s">
        <v>97</v>
      </c>
      <c r="N22511">
        <v>1</v>
      </c>
      <c r="O22511" t="s">
        <v>25</v>
      </c>
      <c r="P22511">
        <v>487</v>
      </c>
      <c r="Q22511" t="s">
        <v>58</v>
      </c>
      <c r="R22511" t="s">
        <v>59</v>
      </c>
      <c r="S22511">
        <v>560076</v>
      </c>
      <c r="T22511" t="s">
        <v>28</v>
      </c>
      <c r="U22511" t="b">
        <v>0</v>
      </c>
    </row>
    <row r="22512" spans="1:21" x14ac:dyDescent="0.3">
      <c r="A22512">
        <v>22511</v>
      </c>
      <c r="B22512" t="s">
        <v>27884</v>
      </c>
      <c r="C22512">
        <v>4887849</v>
      </c>
      <c r="D22512" t="s">
        <v>19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0</v>
      </c>
      <c r="J22512" t="s">
        <v>42</v>
      </c>
      <c r="K22512" t="s">
        <v>8347</v>
      </c>
      <c r="L22512" t="s">
        <v>23</v>
      </c>
      <c r="M22512" t="s">
        <v>38</v>
      </c>
      <c r="N22512">
        <v>1</v>
      </c>
      <c r="O22512" t="s">
        <v>25</v>
      </c>
      <c r="P22512">
        <v>729</v>
      </c>
      <c r="Q22512" t="s">
        <v>27885</v>
      </c>
      <c r="R22512" t="s">
        <v>79</v>
      </c>
      <c r="S22512">
        <v>786182</v>
      </c>
      <c r="T22512" t="s">
        <v>28</v>
      </c>
      <c r="U22512" t="b">
        <v>0</v>
      </c>
    </row>
    <row r="22513" spans="1:21" x14ac:dyDescent="0.3">
      <c r="A22513">
        <v>22512</v>
      </c>
      <c r="B22513" t="s">
        <v>27886</v>
      </c>
      <c r="C22513">
        <v>5282559</v>
      </c>
      <c r="D22513" t="s">
        <v>19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0</v>
      </c>
      <c r="J22513" t="s">
        <v>42</v>
      </c>
      <c r="K22513" t="s">
        <v>2397</v>
      </c>
      <c r="L22513" t="s">
        <v>23</v>
      </c>
      <c r="M22513" t="s">
        <v>44</v>
      </c>
      <c r="N22513">
        <v>1</v>
      </c>
      <c r="O22513" t="s">
        <v>25</v>
      </c>
      <c r="P22513">
        <v>339</v>
      </c>
      <c r="Q22513" t="s">
        <v>828</v>
      </c>
      <c r="R22513" t="s">
        <v>90</v>
      </c>
      <c r="S22513">
        <v>110032</v>
      </c>
      <c r="T22513" t="s">
        <v>28</v>
      </c>
      <c r="U22513" t="b">
        <v>0</v>
      </c>
    </row>
    <row r="22514" spans="1:21" x14ac:dyDescent="0.3">
      <c r="A22514">
        <v>22513</v>
      </c>
      <c r="B22514" t="s">
        <v>27887</v>
      </c>
      <c r="C22514">
        <v>888899</v>
      </c>
      <c r="D22514" t="s">
        <v>19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0</v>
      </c>
      <c r="J22514" t="s">
        <v>42</v>
      </c>
      <c r="K22514" t="s">
        <v>13621</v>
      </c>
      <c r="L22514" t="s">
        <v>74</v>
      </c>
      <c r="M22514" t="s">
        <v>44</v>
      </c>
      <c r="N22514">
        <v>1</v>
      </c>
      <c r="O22514" t="s">
        <v>25</v>
      </c>
      <c r="P22514">
        <v>649</v>
      </c>
      <c r="Q22514" t="s">
        <v>102</v>
      </c>
      <c r="R22514" t="s">
        <v>55</v>
      </c>
      <c r="S22514">
        <v>400104</v>
      </c>
      <c r="T22514" t="s">
        <v>28</v>
      </c>
      <c r="U22514" t="b">
        <v>0</v>
      </c>
    </row>
    <row r="22515" spans="1:21" x14ac:dyDescent="0.3">
      <c r="A22515">
        <v>22514</v>
      </c>
      <c r="B22515" t="s">
        <v>27888</v>
      </c>
      <c r="C22515">
        <v>3466960</v>
      </c>
      <c r="D22515" t="s">
        <v>19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0</v>
      </c>
      <c r="J22515" t="s">
        <v>51</v>
      </c>
      <c r="K22515" t="s">
        <v>3720</v>
      </c>
      <c r="L22515" t="s">
        <v>23</v>
      </c>
      <c r="M22515" t="s">
        <v>38</v>
      </c>
      <c r="N22515">
        <v>1</v>
      </c>
      <c r="O22515" t="s">
        <v>25</v>
      </c>
      <c r="P22515">
        <v>345</v>
      </c>
      <c r="Q22515" t="s">
        <v>58</v>
      </c>
      <c r="R22515" t="s">
        <v>59</v>
      </c>
      <c r="S22515">
        <v>561203</v>
      </c>
      <c r="T22515" t="s">
        <v>28</v>
      </c>
      <c r="U22515" t="b">
        <v>0</v>
      </c>
    </row>
    <row r="22516" spans="1:21" x14ac:dyDescent="0.3">
      <c r="A22516">
        <v>22515</v>
      </c>
      <c r="B22516" t="s">
        <v>27888</v>
      </c>
      <c r="C22516">
        <v>3466960</v>
      </c>
      <c r="D22516" t="s">
        <v>19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7</v>
      </c>
      <c r="J22516" t="s">
        <v>42</v>
      </c>
      <c r="K22516" t="s">
        <v>1011</v>
      </c>
      <c r="L22516" t="s">
        <v>23</v>
      </c>
      <c r="M22516" t="s">
        <v>44</v>
      </c>
      <c r="N22516">
        <v>1</v>
      </c>
      <c r="O22516" t="s">
        <v>25</v>
      </c>
      <c r="P22516">
        <v>325</v>
      </c>
      <c r="Q22516" t="s">
        <v>168</v>
      </c>
      <c r="R22516" t="s">
        <v>55</v>
      </c>
      <c r="S22516">
        <v>411006</v>
      </c>
      <c r="T22516" t="s">
        <v>28</v>
      </c>
      <c r="U22516" t="b">
        <v>0</v>
      </c>
    </row>
    <row r="22517" spans="1:21" x14ac:dyDescent="0.3">
      <c r="A22517">
        <v>22516</v>
      </c>
      <c r="B22517" t="s">
        <v>27889</v>
      </c>
      <c r="C22517">
        <v>164727</v>
      </c>
      <c r="D22517" t="s">
        <v>50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0</v>
      </c>
      <c r="J22517" t="s">
        <v>21</v>
      </c>
      <c r="K22517" t="s">
        <v>17125</v>
      </c>
      <c r="L22517" t="s">
        <v>53</v>
      </c>
      <c r="M22517" t="s">
        <v>108</v>
      </c>
      <c r="N22517">
        <v>1</v>
      </c>
      <c r="O22517" t="s">
        <v>25</v>
      </c>
      <c r="P22517">
        <v>832</v>
      </c>
      <c r="Q22517" t="s">
        <v>1081</v>
      </c>
      <c r="R22517" t="s">
        <v>55</v>
      </c>
      <c r="S22517">
        <v>401208</v>
      </c>
      <c r="T22517" t="s">
        <v>28</v>
      </c>
      <c r="U22517" t="b">
        <v>0</v>
      </c>
    </row>
    <row r="22518" spans="1:21" x14ac:dyDescent="0.3">
      <c r="A22518">
        <v>22517</v>
      </c>
      <c r="B22518" t="s">
        <v>27890</v>
      </c>
      <c r="C22518">
        <v>2753301</v>
      </c>
      <c r="D22518" t="s">
        <v>19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0</v>
      </c>
      <c r="J22518" t="s">
        <v>21</v>
      </c>
      <c r="K22518" t="s">
        <v>1665</v>
      </c>
      <c r="L22518" t="s">
        <v>74</v>
      </c>
      <c r="M22518" t="s">
        <v>33</v>
      </c>
      <c r="N22518">
        <v>1</v>
      </c>
      <c r="O22518" t="s">
        <v>25</v>
      </c>
      <c r="P22518">
        <v>493</v>
      </c>
      <c r="Q22518" t="s">
        <v>659</v>
      </c>
      <c r="R22518" t="s">
        <v>55</v>
      </c>
      <c r="S22518">
        <v>440013</v>
      </c>
      <c r="T22518" t="s">
        <v>28</v>
      </c>
      <c r="U22518" t="b">
        <v>0</v>
      </c>
    </row>
    <row r="22519" spans="1:21" x14ac:dyDescent="0.3">
      <c r="A22519">
        <v>22518</v>
      </c>
      <c r="B22519" t="s">
        <v>27891</v>
      </c>
      <c r="C22519">
        <v>9257204</v>
      </c>
      <c r="D22519" t="s">
        <v>50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0</v>
      </c>
      <c r="J22519" t="s">
        <v>51</v>
      </c>
      <c r="K22519" t="s">
        <v>958</v>
      </c>
      <c r="L22519" t="s">
        <v>32</v>
      </c>
      <c r="M22519" t="s">
        <v>33</v>
      </c>
      <c r="N22519">
        <v>1</v>
      </c>
      <c r="O22519" t="s">
        <v>25</v>
      </c>
      <c r="P22519">
        <v>635</v>
      </c>
      <c r="Q22519" t="s">
        <v>84</v>
      </c>
      <c r="R22519" t="s">
        <v>85</v>
      </c>
      <c r="S22519">
        <v>500096</v>
      </c>
      <c r="T22519" t="s">
        <v>28</v>
      </c>
      <c r="U22519" t="b">
        <v>0</v>
      </c>
    </row>
    <row r="22520" spans="1:21" x14ac:dyDescent="0.3">
      <c r="A22520">
        <v>22519</v>
      </c>
      <c r="B22520" t="s">
        <v>27892</v>
      </c>
      <c r="C22520">
        <v>4846281</v>
      </c>
      <c r="D22520" t="s">
        <v>19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0</v>
      </c>
      <c r="J22520" t="s">
        <v>42</v>
      </c>
      <c r="K22520" t="s">
        <v>4277</v>
      </c>
      <c r="L22520" t="s">
        <v>23</v>
      </c>
      <c r="M22520" t="s">
        <v>65</v>
      </c>
      <c r="N22520">
        <v>1</v>
      </c>
      <c r="O22520" t="s">
        <v>25</v>
      </c>
      <c r="P22520">
        <v>486</v>
      </c>
      <c r="Q22520" t="s">
        <v>1784</v>
      </c>
      <c r="R22520" t="s">
        <v>237</v>
      </c>
      <c r="S22520">
        <v>831001</v>
      </c>
      <c r="T22520" t="s">
        <v>28</v>
      </c>
      <c r="U22520" t="b">
        <v>0</v>
      </c>
    </row>
    <row r="22521" spans="1:21" x14ac:dyDescent="0.3">
      <c r="A22521">
        <v>22520</v>
      </c>
      <c r="B22521" t="s">
        <v>27893</v>
      </c>
      <c r="C22521">
        <v>203837</v>
      </c>
      <c r="D22521" t="s">
        <v>19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0</v>
      </c>
      <c r="J22521" t="s">
        <v>42</v>
      </c>
      <c r="K22521" t="s">
        <v>18527</v>
      </c>
      <c r="L22521" t="s">
        <v>32</v>
      </c>
      <c r="M22521" t="s">
        <v>65</v>
      </c>
      <c r="N22521">
        <v>1</v>
      </c>
      <c r="O22521" t="s">
        <v>25</v>
      </c>
      <c r="P22521">
        <v>1099</v>
      </c>
      <c r="Q22521" t="s">
        <v>58</v>
      </c>
      <c r="R22521" t="s">
        <v>59</v>
      </c>
      <c r="S22521">
        <v>562125</v>
      </c>
      <c r="T22521" t="s">
        <v>28</v>
      </c>
      <c r="U22521" t="b">
        <v>0</v>
      </c>
    </row>
    <row r="22522" spans="1:21" x14ac:dyDescent="0.3">
      <c r="A22522">
        <v>22521</v>
      </c>
      <c r="B22522" t="s">
        <v>27894</v>
      </c>
      <c r="C22522">
        <v>1711279</v>
      </c>
      <c r="D22522" t="s">
        <v>19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0</v>
      </c>
      <c r="J22522" t="s">
        <v>56</v>
      </c>
      <c r="K22522" t="s">
        <v>9836</v>
      </c>
      <c r="L22522" t="s">
        <v>23</v>
      </c>
      <c r="M22522" t="s">
        <v>44</v>
      </c>
      <c r="N22522">
        <v>1</v>
      </c>
      <c r="O22522" t="s">
        <v>25</v>
      </c>
      <c r="P22522">
        <v>487</v>
      </c>
      <c r="Q22522" t="s">
        <v>253</v>
      </c>
      <c r="R22522" t="s">
        <v>59</v>
      </c>
      <c r="S22522">
        <v>560083</v>
      </c>
      <c r="T22522" t="s">
        <v>28</v>
      </c>
      <c r="U22522" t="b">
        <v>0</v>
      </c>
    </row>
    <row r="22523" spans="1:21" x14ac:dyDescent="0.3">
      <c r="A22523">
        <v>22522</v>
      </c>
      <c r="B22523" t="s">
        <v>27895</v>
      </c>
      <c r="C22523">
        <v>7105311</v>
      </c>
      <c r="D22523" t="s">
        <v>19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0</v>
      </c>
      <c r="J22523" t="s">
        <v>51</v>
      </c>
      <c r="K22523" t="s">
        <v>1135</v>
      </c>
      <c r="L22523" t="s">
        <v>32</v>
      </c>
      <c r="M22523" t="s">
        <v>108</v>
      </c>
      <c r="N22523">
        <v>1</v>
      </c>
      <c r="O22523" t="s">
        <v>25</v>
      </c>
      <c r="P22523">
        <v>545</v>
      </c>
      <c r="Q22523" t="s">
        <v>1446</v>
      </c>
      <c r="R22523" t="s">
        <v>90</v>
      </c>
      <c r="S22523">
        <v>110051</v>
      </c>
      <c r="T22523" t="s">
        <v>28</v>
      </c>
      <c r="U22523" t="b">
        <v>0</v>
      </c>
    </row>
    <row r="22524" spans="1:21" x14ac:dyDescent="0.3">
      <c r="A22524">
        <v>22523</v>
      </c>
      <c r="B22524" t="s">
        <v>27896</v>
      </c>
      <c r="C22524">
        <v>5135488</v>
      </c>
      <c r="D22524" t="s">
        <v>50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0</v>
      </c>
      <c r="J22524" t="s">
        <v>42</v>
      </c>
      <c r="K22524" t="s">
        <v>3603</v>
      </c>
      <c r="L22524" t="s">
        <v>32</v>
      </c>
      <c r="M22524" t="s">
        <v>108</v>
      </c>
      <c r="N22524">
        <v>1</v>
      </c>
      <c r="O22524" t="s">
        <v>25</v>
      </c>
      <c r="P22524">
        <v>792</v>
      </c>
      <c r="Q22524" t="s">
        <v>2886</v>
      </c>
      <c r="R22524" t="s">
        <v>35</v>
      </c>
      <c r="S22524">
        <v>121002</v>
      </c>
      <c r="T22524" t="s">
        <v>28</v>
      </c>
      <c r="U22524" t="b">
        <v>0</v>
      </c>
    </row>
    <row r="22525" spans="1:21" x14ac:dyDescent="0.3">
      <c r="A22525">
        <v>22524</v>
      </c>
      <c r="B22525" t="s">
        <v>27897</v>
      </c>
      <c r="C22525">
        <v>3782672</v>
      </c>
      <c r="D22525" t="s">
        <v>19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0</v>
      </c>
      <c r="J22525" t="s">
        <v>30</v>
      </c>
      <c r="K22525" t="s">
        <v>17429</v>
      </c>
      <c r="L22525" t="s">
        <v>32</v>
      </c>
      <c r="M22525" t="s">
        <v>33</v>
      </c>
      <c r="N22525">
        <v>1</v>
      </c>
      <c r="O22525" t="s">
        <v>25</v>
      </c>
      <c r="P22525">
        <v>537</v>
      </c>
      <c r="Q22525" t="s">
        <v>349</v>
      </c>
      <c r="R22525" t="s">
        <v>99</v>
      </c>
      <c r="S22525">
        <v>302019</v>
      </c>
      <c r="T22525" t="s">
        <v>28</v>
      </c>
      <c r="U22525" t="b">
        <v>0</v>
      </c>
    </row>
    <row r="22526" spans="1:21" x14ac:dyDescent="0.3">
      <c r="A22526">
        <v>22525</v>
      </c>
      <c r="B22526" t="s">
        <v>27898</v>
      </c>
      <c r="C22526">
        <v>2816941</v>
      </c>
      <c r="D22526" t="s">
        <v>19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0</v>
      </c>
      <c r="J22526" t="s">
        <v>42</v>
      </c>
      <c r="K22526" t="s">
        <v>696</v>
      </c>
      <c r="L22526" t="s">
        <v>32</v>
      </c>
      <c r="M22526" t="s">
        <v>65</v>
      </c>
      <c r="N22526">
        <v>1</v>
      </c>
      <c r="O22526" t="s">
        <v>25</v>
      </c>
      <c r="P22526">
        <v>563</v>
      </c>
      <c r="Q22526" t="s">
        <v>58</v>
      </c>
      <c r="R22526" t="s">
        <v>59</v>
      </c>
      <c r="S22526">
        <v>560097</v>
      </c>
      <c r="T22526" t="s">
        <v>28</v>
      </c>
      <c r="U22526" t="b">
        <v>0</v>
      </c>
    </row>
    <row r="22527" spans="1:21" x14ac:dyDescent="0.3">
      <c r="A22527">
        <v>22526</v>
      </c>
      <c r="B22527" t="s">
        <v>27899</v>
      </c>
      <c r="C22527">
        <v>578369</v>
      </c>
      <c r="D22527" t="s">
        <v>19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0</v>
      </c>
      <c r="J22527" t="s">
        <v>42</v>
      </c>
      <c r="K22527" t="s">
        <v>6348</v>
      </c>
      <c r="L22527" t="s">
        <v>32</v>
      </c>
      <c r="M22527" t="s">
        <v>33</v>
      </c>
      <c r="N22527">
        <v>1</v>
      </c>
      <c r="O22527" t="s">
        <v>25</v>
      </c>
      <c r="P22527">
        <v>967</v>
      </c>
      <c r="Q22527" t="s">
        <v>4887</v>
      </c>
      <c r="R22527" t="s">
        <v>144</v>
      </c>
      <c r="S22527">
        <v>382355</v>
      </c>
      <c r="T22527" t="s">
        <v>28</v>
      </c>
      <c r="U22527" t="b">
        <v>0</v>
      </c>
    </row>
    <row r="22528" spans="1:21" x14ac:dyDescent="0.3">
      <c r="A22528">
        <v>22527</v>
      </c>
      <c r="B22528" t="s">
        <v>27900</v>
      </c>
      <c r="C22528">
        <v>4808878</v>
      </c>
      <c r="D22528" t="s">
        <v>50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0</v>
      </c>
      <c r="J22528" t="s">
        <v>21</v>
      </c>
      <c r="K22528" t="s">
        <v>527</v>
      </c>
      <c r="L22528" t="s">
        <v>53</v>
      </c>
      <c r="M22528" t="s">
        <v>108</v>
      </c>
      <c r="N22528">
        <v>1</v>
      </c>
      <c r="O22528" t="s">
        <v>25</v>
      </c>
      <c r="P22528">
        <v>735</v>
      </c>
      <c r="Q22528" t="s">
        <v>58</v>
      </c>
      <c r="R22528" t="s">
        <v>59</v>
      </c>
      <c r="S22528">
        <v>560037</v>
      </c>
      <c r="T22528" t="s">
        <v>28</v>
      </c>
      <c r="U22528" t="b">
        <v>0</v>
      </c>
    </row>
    <row r="22529" spans="1:21" x14ac:dyDescent="0.3">
      <c r="A22529">
        <v>22528</v>
      </c>
      <c r="B22529" t="s">
        <v>27901</v>
      </c>
      <c r="C22529">
        <v>3644782</v>
      </c>
      <c r="D22529" t="s">
        <v>50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0</v>
      </c>
      <c r="J22529" t="s">
        <v>61</v>
      </c>
      <c r="K22529" t="s">
        <v>22500</v>
      </c>
      <c r="L22529" t="s">
        <v>32</v>
      </c>
      <c r="M22529" t="s">
        <v>33</v>
      </c>
      <c r="N22529">
        <v>1</v>
      </c>
      <c r="O22529" t="s">
        <v>25</v>
      </c>
      <c r="P22529">
        <v>939</v>
      </c>
      <c r="Q22529" t="s">
        <v>58</v>
      </c>
      <c r="R22529" t="s">
        <v>59</v>
      </c>
      <c r="S22529">
        <v>560076</v>
      </c>
      <c r="T22529" t="s">
        <v>28</v>
      </c>
      <c r="U22529" t="b">
        <v>0</v>
      </c>
    </row>
    <row r="22530" spans="1:21" x14ac:dyDescent="0.3">
      <c r="A22530">
        <v>22529</v>
      </c>
      <c r="B22530" t="s">
        <v>27902</v>
      </c>
      <c r="C22530">
        <v>8695247</v>
      </c>
      <c r="D22530" t="s">
        <v>19</v>
      </c>
      <c r="E22530">
        <v>46</v>
      </c>
      <c r="F22530" t="str">
        <f t="shared" ref="F22530:F22593" si="704">IF(E22530&gt;=50,"Senior",IF(E22530&gt;=30,"Adult","Teenager"))</f>
        <v>Adult</v>
      </c>
      <c r="G22530" s="1">
        <v>44871</v>
      </c>
      <c r="H22530" s="1" t="str">
        <f t="shared" ref="H22530:H22593" si="705">TEXT(G22530,"mmm")</f>
        <v>Nov</v>
      </c>
      <c r="I22530" t="s">
        <v>20</v>
      </c>
      <c r="J22530" t="s">
        <v>51</v>
      </c>
      <c r="K22530" t="s">
        <v>3945</v>
      </c>
      <c r="L22530" t="s">
        <v>23</v>
      </c>
      <c r="M22530" t="s">
        <v>24</v>
      </c>
      <c r="N22530">
        <v>1</v>
      </c>
      <c r="O22530" t="s">
        <v>25</v>
      </c>
      <c r="P22530">
        <v>379</v>
      </c>
      <c r="Q22530" t="s">
        <v>10208</v>
      </c>
      <c r="R22530" t="s">
        <v>132</v>
      </c>
      <c r="S22530">
        <v>263137</v>
      </c>
      <c r="T22530" t="s">
        <v>28</v>
      </c>
      <c r="U22530" t="b">
        <v>0</v>
      </c>
    </row>
    <row r="22531" spans="1:21" x14ac:dyDescent="0.3">
      <c r="A22531">
        <v>22530</v>
      </c>
      <c r="B22531" t="s">
        <v>27903</v>
      </c>
      <c r="C22531">
        <v>8019266</v>
      </c>
      <c r="D22531" t="s">
        <v>50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0</v>
      </c>
      <c r="J22531" t="s">
        <v>21</v>
      </c>
      <c r="K22531" t="s">
        <v>21906</v>
      </c>
      <c r="L22531" t="s">
        <v>508</v>
      </c>
      <c r="M22531" t="s">
        <v>24</v>
      </c>
      <c r="N22531">
        <v>1</v>
      </c>
      <c r="O22531" t="s">
        <v>25</v>
      </c>
      <c r="P22531">
        <v>438</v>
      </c>
      <c r="Q22531" t="s">
        <v>89</v>
      </c>
      <c r="R22531" t="s">
        <v>90</v>
      </c>
      <c r="S22531">
        <v>110070</v>
      </c>
      <c r="T22531" t="s">
        <v>28</v>
      </c>
      <c r="U22531" t="b">
        <v>0</v>
      </c>
    </row>
    <row r="22532" spans="1:21" x14ac:dyDescent="0.3">
      <c r="A22532">
        <v>22531</v>
      </c>
      <c r="B22532" t="s">
        <v>27904</v>
      </c>
      <c r="C22532">
        <v>5828333</v>
      </c>
      <c r="D22532" t="s">
        <v>19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0</v>
      </c>
      <c r="J22532" t="s">
        <v>51</v>
      </c>
      <c r="K22532" t="s">
        <v>26352</v>
      </c>
      <c r="L22532" t="s">
        <v>74</v>
      </c>
      <c r="M22532" t="s">
        <v>24</v>
      </c>
      <c r="N22532">
        <v>1</v>
      </c>
      <c r="O22532" t="s">
        <v>25</v>
      </c>
      <c r="P22532">
        <v>513</v>
      </c>
      <c r="Q22532" t="s">
        <v>58</v>
      </c>
      <c r="R22532" t="s">
        <v>59</v>
      </c>
      <c r="S22532">
        <v>560068</v>
      </c>
      <c r="T22532" t="s">
        <v>28</v>
      </c>
      <c r="U22532" t="b">
        <v>0</v>
      </c>
    </row>
    <row r="22533" spans="1:21" x14ac:dyDescent="0.3">
      <c r="A22533">
        <v>22532</v>
      </c>
      <c r="B22533" t="s">
        <v>27905</v>
      </c>
      <c r="C22533">
        <v>2812132</v>
      </c>
      <c r="D22533" t="s">
        <v>50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0</v>
      </c>
      <c r="J22533" t="s">
        <v>51</v>
      </c>
      <c r="K22533" t="s">
        <v>15689</v>
      </c>
      <c r="L22533" t="s">
        <v>32</v>
      </c>
      <c r="M22533" t="s">
        <v>44</v>
      </c>
      <c r="N22533">
        <v>1</v>
      </c>
      <c r="O22533" t="s">
        <v>25</v>
      </c>
      <c r="P22533">
        <v>1115</v>
      </c>
      <c r="Q22533" t="s">
        <v>796</v>
      </c>
      <c r="R22533" t="s">
        <v>237</v>
      </c>
      <c r="S22533">
        <v>826004</v>
      </c>
      <c r="T22533" t="s">
        <v>28</v>
      </c>
      <c r="U22533" t="b">
        <v>0</v>
      </c>
    </row>
    <row r="22534" spans="1:21" x14ac:dyDescent="0.3">
      <c r="A22534">
        <v>22533</v>
      </c>
      <c r="B22534" t="s">
        <v>27906</v>
      </c>
      <c r="C22534">
        <v>9143283</v>
      </c>
      <c r="D22534" t="s">
        <v>19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0</v>
      </c>
      <c r="J22534" t="s">
        <v>51</v>
      </c>
      <c r="K22534" t="s">
        <v>2385</v>
      </c>
      <c r="L22534" t="s">
        <v>23</v>
      </c>
      <c r="M22534" t="s">
        <v>33</v>
      </c>
      <c r="N22534">
        <v>1</v>
      </c>
      <c r="O22534" t="s">
        <v>25</v>
      </c>
      <c r="P22534">
        <v>467</v>
      </c>
      <c r="Q22534" t="s">
        <v>84</v>
      </c>
      <c r="R22534" t="s">
        <v>85</v>
      </c>
      <c r="S22534">
        <v>500070</v>
      </c>
      <c r="T22534" t="s">
        <v>28</v>
      </c>
      <c r="U22534" t="b">
        <v>0</v>
      </c>
    </row>
    <row r="22535" spans="1:21" x14ac:dyDescent="0.3">
      <c r="A22535">
        <v>22534</v>
      </c>
      <c r="B22535" t="s">
        <v>27907</v>
      </c>
      <c r="C22535">
        <v>5453604</v>
      </c>
      <c r="D22535" t="s">
        <v>19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7</v>
      </c>
      <c r="J22535" t="s">
        <v>87</v>
      </c>
      <c r="K22535" t="s">
        <v>27908</v>
      </c>
      <c r="L22535" t="s">
        <v>23</v>
      </c>
      <c r="M22535" t="s">
        <v>24</v>
      </c>
      <c r="N22535">
        <v>1</v>
      </c>
      <c r="O22535" t="s">
        <v>25</v>
      </c>
      <c r="P22535">
        <v>435</v>
      </c>
      <c r="Q22535" t="s">
        <v>11171</v>
      </c>
      <c r="R22535" t="s">
        <v>140</v>
      </c>
      <c r="S22535">
        <v>744105</v>
      </c>
      <c r="T22535" t="s">
        <v>28</v>
      </c>
      <c r="U22535" t="b">
        <v>0</v>
      </c>
    </row>
    <row r="22536" spans="1:21" x14ac:dyDescent="0.3">
      <c r="A22536">
        <v>22535</v>
      </c>
      <c r="B22536" t="s">
        <v>27909</v>
      </c>
      <c r="C22536">
        <v>8364266</v>
      </c>
      <c r="D22536" t="s">
        <v>19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0</v>
      </c>
      <c r="J22536" t="s">
        <v>51</v>
      </c>
      <c r="K22536" t="s">
        <v>1665</v>
      </c>
      <c r="L22536" t="s">
        <v>74</v>
      </c>
      <c r="M22536" t="s">
        <v>33</v>
      </c>
      <c r="N22536">
        <v>1</v>
      </c>
      <c r="O22536" t="s">
        <v>25</v>
      </c>
      <c r="P22536">
        <v>493</v>
      </c>
      <c r="Q22536" t="s">
        <v>357</v>
      </c>
      <c r="R22536" t="s">
        <v>55</v>
      </c>
      <c r="S22536">
        <v>400615</v>
      </c>
      <c r="T22536" t="s">
        <v>28</v>
      </c>
      <c r="U22536" t="b">
        <v>0</v>
      </c>
    </row>
    <row r="22537" spans="1:21" x14ac:dyDescent="0.3">
      <c r="A22537">
        <v>22536</v>
      </c>
      <c r="B22537" t="s">
        <v>27909</v>
      </c>
      <c r="C22537">
        <v>8364266</v>
      </c>
      <c r="D22537" t="s">
        <v>19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0</v>
      </c>
      <c r="J22537" t="s">
        <v>30</v>
      </c>
      <c r="K22537" t="s">
        <v>27910</v>
      </c>
      <c r="L22537" t="s">
        <v>32</v>
      </c>
      <c r="M22537" t="s">
        <v>108</v>
      </c>
      <c r="N22537">
        <v>1</v>
      </c>
      <c r="O22537" t="s">
        <v>25</v>
      </c>
      <c r="P22537">
        <v>999</v>
      </c>
      <c r="Q22537" t="s">
        <v>7068</v>
      </c>
      <c r="R22537" t="s">
        <v>110</v>
      </c>
      <c r="S22537">
        <v>281003</v>
      </c>
      <c r="T22537" t="s">
        <v>28</v>
      </c>
      <c r="U22537" t="b">
        <v>0</v>
      </c>
    </row>
    <row r="22538" spans="1:21" x14ac:dyDescent="0.3">
      <c r="A22538">
        <v>22537</v>
      </c>
      <c r="B22538" t="s">
        <v>27911</v>
      </c>
      <c r="C22538">
        <v>6133300</v>
      </c>
      <c r="D22538" t="s">
        <v>50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0</v>
      </c>
      <c r="J22538" t="s">
        <v>51</v>
      </c>
      <c r="K22538" t="s">
        <v>6733</v>
      </c>
      <c r="L22538" t="s">
        <v>32</v>
      </c>
      <c r="M22538" t="s">
        <v>24</v>
      </c>
      <c r="N22538">
        <v>1</v>
      </c>
      <c r="O22538" t="s">
        <v>25</v>
      </c>
      <c r="P22538">
        <v>1523</v>
      </c>
      <c r="Q22538" t="s">
        <v>752</v>
      </c>
      <c r="R22538" t="s">
        <v>94</v>
      </c>
      <c r="S22538">
        <v>751024</v>
      </c>
      <c r="T22538" t="s">
        <v>28</v>
      </c>
      <c r="U22538" t="b">
        <v>0</v>
      </c>
    </row>
    <row r="22539" spans="1:21" x14ac:dyDescent="0.3">
      <c r="A22539">
        <v>22538</v>
      </c>
      <c r="B22539" t="s">
        <v>27912</v>
      </c>
      <c r="C22539">
        <v>9607898</v>
      </c>
      <c r="D22539" t="s">
        <v>19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2</v>
      </c>
      <c r="J22539" t="s">
        <v>42</v>
      </c>
      <c r="K22539" t="s">
        <v>7890</v>
      </c>
      <c r="L22539" t="s">
        <v>23</v>
      </c>
      <c r="M22539" t="s">
        <v>44</v>
      </c>
      <c r="N22539">
        <v>1</v>
      </c>
      <c r="O22539" t="s">
        <v>25</v>
      </c>
      <c r="P22539">
        <v>364</v>
      </c>
      <c r="Q22539" t="s">
        <v>84</v>
      </c>
      <c r="R22539" t="s">
        <v>85</v>
      </c>
      <c r="S22539">
        <v>500016</v>
      </c>
      <c r="T22539" t="s">
        <v>28</v>
      </c>
      <c r="U22539" t="b">
        <v>0</v>
      </c>
    </row>
    <row r="22540" spans="1:21" x14ac:dyDescent="0.3">
      <c r="A22540">
        <v>22539</v>
      </c>
      <c r="B22540" t="s">
        <v>27912</v>
      </c>
      <c r="C22540">
        <v>9607898</v>
      </c>
      <c r="D22540" t="s">
        <v>19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0</v>
      </c>
      <c r="J22540" t="s">
        <v>87</v>
      </c>
      <c r="K22540" t="s">
        <v>22419</v>
      </c>
      <c r="L22540" t="s">
        <v>23</v>
      </c>
      <c r="M22540" t="s">
        <v>24</v>
      </c>
      <c r="N22540">
        <v>1</v>
      </c>
      <c r="O22540" t="s">
        <v>25</v>
      </c>
      <c r="P22540">
        <v>471</v>
      </c>
      <c r="Q22540" t="s">
        <v>58</v>
      </c>
      <c r="R22540" t="s">
        <v>59</v>
      </c>
      <c r="S22540">
        <v>560078</v>
      </c>
      <c r="T22540" t="s">
        <v>28</v>
      </c>
      <c r="U22540" t="b">
        <v>0</v>
      </c>
    </row>
    <row r="22541" spans="1:21" x14ac:dyDescent="0.3">
      <c r="A22541">
        <v>22540</v>
      </c>
      <c r="B22541" t="s">
        <v>27913</v>
      </c>
      <c r="C22541">
        <v>2598761</v>
      </c>
      <c r="D22541" t="s">
        <v>50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0</v>
      </c>
      <c r="J22541" t="s">
        <v>30</v>
      </c>
      <c r="K22541" t="s">
        <v>2381</v>
      </c>
      <c r="L22541" t="s">
        <v>53</v>
      </c>
      <c r="M22541" t="s">
        <v>97</v>
      </c>
      <c r="N22541">
        <v>1</v>
      </c>
      <c r="O22541" t="s">
        <v>25</v>
      </c>
      <c r="P22541">
        <v>735</v>
      </c>
      <c r="Q22541" t="s">
        <v>58</v>
      </c>
      <c r="R22541" t="s">
        <v>59</v>
      </c>
      <c r="S22541">
        <v>560077</v>
      </c>
      <c r="T22541" t="s">
        <v>28</v>
      </c>
      <c r="U22541" t="b">
        <v>0</v>
      </c>
    </row>
    <row r="22542" spans="1:21" x14ac:dyDescent="0.3">
      <c r="A22542">
        <v>22541</v>
      </c>
      <c r="B22542" t="s">
        <v>27914</v>
      </c>
      <c r="C22542">
        <v>8194004</v>
      </c>
      <c r="D22542" t="s">
        <v>50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0</v>
      </c>
      <c r="J22542" t="s">
        <v>30</v>
      </c>
      <c r="K22542" t="s">
        <v>2760</v>
      </c>
      <c r="L22542" t="s">
        <v>53</v>
      </c>
      <c r="M22542" t="s">
        <v>38</v>
      </c>
      <c r="N22542">
        <v>1</v>
      </c>
      <c r="O22542" t="s">
        <v>25</v>
      </c>
      <c r="P22542">
        <v>735</v>
      </c>
      <c r="Q22542" t="s">
        <v>39</v>
      </c>
      <c r="R22542" t="s">
        <v>40</v>
      </c>
      <c r="S22542">
        <v>700151</v>
      </c>
      <c r="T22542" t="s">
        <v>28</v>
      </c>
      <c r="U22542" t="b">
        <v>0</v>
      </c>
    </row>
    <row r="22543" spans="1:21" x14ac:dyDescent="0.3">
      <c r="A22543">
        <v>22542</v>
      </c>
      <c r="B22543" t="s">
        <v>27915</v>
      </c>
      <c r="C22543">
        <v>1937495</v>
      </c>
      <c r="D22543" t="s">
        <v>50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0</v>
      </c>
      <c r="J22543" t="s">
        <v>56</v>
      </c>
      <c r="K22543" t="s">
        <v>1039</v>
      </c>
      <c r="L22543" t="s">
        <v>53</v>
      </c>
      <c r="M22543" t="s">
        <v>33</v>
      </c>
      <c r="N22543">
        <v>1</v>
      </c>
      <c r="O22543" t="s">
        <v>25</v>
      </c>
      <c r="P22543">
        <v>743</v>
      </c>
      <c r="Q22543" t="s">
        <v>225</v>
      </c>
      <c r="R22543" t="s">
        <v>59</v>
      </c>
      <c r="S22543">
        <v>560068</v>
      </c>
      <c r="T22543" t="s">
        <v>28</v>
      </c>
      <c r="U22543" t="b">
        <v>0</v>
      </c>
    </row>
    <row r="22544" spans="1:21" x14ac:dyDescent="0.3">
      <c r="A22544">
        <v>22543</v>
      </c>
      <c r="B22544" t="s">
        <v>27916</v>
      </c>
      <c r="C22544">
        <v>4017749</v>
      </c>
      <c r="D22544" t="s">
        <v>19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0</v>
      </c>
      <c r="J22544" t="s">
        <v>42</v>
      </c>
      <c r="K22544" t="s">
        <v>772</v>
      </c>
      <c r="L22544" t="s">
        <v>23</v>
      </c>
      <c r="M22544" t="s">
        <v>33</v>
      </c>
      <c r="N22544">
        <v>1</v>
      </c>
      <c r="O22544" t="s">
        <v>25</v>
      </c>
      <c r="P22544">
        <v>499</v>
      </c>
      <c r="Q22544" t="s">
        <v>84</v>
      </c>
      <c r="R22544" t="s">
        <v>85</v>
      </c>
      <c r="S22544">
        <v>500072</v>
      </c>
      <c r="T22544" t="s">
        <v>28</v>
      </c>
      <c r="U22544" t="b">
        <v>0</v>
      </c>
    </row>
    <row r="22545" spans="1:21" x14ac:dyDescent="0.3">
      <c r="A22545">
        <v>22544</v>
      </c>
      <c r="B22545" t="s">
        <v>27916</v>
      </c>
      <c r="C22545">
        <v>4017749</v>
      </c>
      <c r="D22545" t="s">
        <v>19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0</v>
      </c>
      <c r="J22545" t="s">
        <v>51</v>
      </c>
      <c r="K22545" t="s">
        <v>1388</v>
      </c>
      <c r="L22545" t="s">
        <v>23</v>
      </c>
      <c r="M22545" t="s">
        <v>44</v>
      </c>
      <c r="N22545">
        <v>1</v>
      </c>
      <c r="O22545" t="s">
        <v>25</v>
      </c>
      <c r="P22545">
        <v>399</v>
      </c>
      <c r="Q22545" t="s">
        <v>3566</v>
      </c>
      <c r="R22545" t="s">
        <v>55</v>
      </c>
      <c r="S22545">
        <v>421201</v>
      </c>
      <c r="T22545" t="s">
        <v>28</v>
      </c>
      <c r="U22545" t="b">
        <v>0</v>
      </c>
    </row>
    <row r="22546" spans="1:21" x14ac:dyDescent="0.3">
      <c r="A22546">
        <v>22545</v>
      </c>
      <c r="B22546" t="s">
        <v>27917</v>
      </c>
      <c r="C22546">
        <v>8249682</v>
      </c>
      <c r="D22546" t="s">
        <v>50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0</v>
      </c>
      <c r="J22546" t="s">
        <v>51</v>
      </c>
      <c r="K22546" t="s">
        <v>19770</v>
      </c>
      <c r="L22546" t="s">
        <v>32</v>
      </c>
      <c r="M22546" t="s">
        <v>24</v>
      </c>
      <c r="N22546">
        <v>1</v>
      </c>
      <c r="O22546" t="s">
        <v>25</v>
      </c>
      <c r="P22546">
        <v>899</v>
      </c>
      <c r="Q22546" t="s">
        <v>1797</v>
      </c>
      <c r="R22546" t="s">
        <v>35</v>
      </c>
      <c r="S22546">
        <v>122102</v>
      </c>
      <c r="T22546" t="s">
        <v>28</v>
      </c>
      <c r="U22546" t="b">
        <v>0</v>
      </c>
    </row>
    <row r="22547" spans="1:21" x14ac:dyDescent="0.3">
      <c r="A22547">
        <v>22546</v>
      </c>
      <c r="B22547" t="s">
        <v>27918</v>
      </c>
      <c r="C22547">
        <v>2933837</v>
      </c>
      <c r="D22547" t="s">
        <v>19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0</v>
      </c>
      <c r="J22547" t="s">
        <v>21</v>
      </c>
      <c r="K22547" t="s">
        <v>18814</v>
      </c>
      <c r="L22547" t="s">
        <v>23</v>
      </c>
      <c r="M22547" t="s">
        <v>33</v>
      </c>
      <c r="N22547">
        <v>1</v>
      </c>
      <c r="O22547" t="s">
        <v>25</v>
      </c>
      <c r="P22547">
        <v>431</v>
      </c>
      <c r="Q22547" t="s">
        <v>3099</v>
      </c>
      <c r="R22547" t="s">
        <v>132</v>
      </c>
      <c r="S22547">
        <v>263139</v>
      </c>
      <c r="T22547" t="s">
        <v>28</v>
      </c>
      <c r="U22547" t="b">
        <v>0</v>
      </c>
    </row>
    <row r="22548" spans="1:21" x14ac:dyDescent="0.3">
      <c r="A22548">
        <v>22547</v>
      </c>
      <c r="B22548" t="s">
        <v>27919</v>
      </c>
      <c r="C22548">
        <v>5985636</v>
      </c>
      <c r="D22548" t="s">
        <v>50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0</v>
      </c>
      <c r="J22548" t="s">
        <v>42</v>
      </c>
      <c r="K22548" t="s">
        <v>527</v>
      </c>
      <c r="L22548" t="s">
        <v>53</v>
      </c>
      <c r="M22548" t="s">
        <v>108</v>
      </c>
      <c r="N22548">
        <v>1</v>
      </c>
      <c r="O22548" t="s">
        <v>25</v>
      </c>
      <c r="P22548">
        <v>735</v>
      </c>
      <c r="Q22548" t="s">
        <v>84</v>
      </c>
      <c r="R22548" t="s">
        <v>85</v>
      </c>
      <c r="S22548">
        <v>500019</v>
      </c>
      <c r="T22548" t="s">
        <v>28</v>
      </c>
      <c r="U22548" t="b">
        <v>0</v>
      </c>
    </row>
    <row r="22549" spans="1:21" x14ac:dyDescent="0.3">
      <c r="A22549">
        <v>22548</v>
      </c>
      <c r="B22549" t="s">
        <v>27920</v>
      </c>
      <c r="C22549">
        <v>3375267</v>
      </c>
      <c r="D22549" t="s">
        <v>50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5</v>
      </c>
      <c r="J22549" t="s">
        <v>42</v>
      </c>
      <c r="K22549" t="s">
        <v>3586</v>
      </c>
      <c r="L22549" t="s">
        <v>53</v>
      </c>
      <c r="M22549" t="s">
        <v>44</v>
      </c>
      <c r="N22549">
        <v>1</v>
      </c>
      <c r="O22549" t="s">
        <v>25</v>
      </c>
      <c r="P22549">
        <v>724</v>
      </c>
      <c r="Q22549" t="s">
        <v>102</v>
      </c>
      <c r="R22549" t="s">
        <v>55</v>
      </c>
      <c r="S22549">
        <v>400037</v>
      </c>
      <c r="T22549" t="s">
        <v>28</v>
      </c>
      <c r="U22549" t="b">
        <v>0</v>
      </c>
    </row>
    <row r="22550" spans="1:21" x14ac:dyDescent="0.3">
      <c r="A22550">
        <v>22549</v>
      </c>
      <c r="B22550" t="s">
        <v>27921</v>
      </c>
      <c r="C22550">
        <v>7682530</v>
      </c>
      <c r="D22550" t="s">
        <v>19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5</v>
      </c>
      <c r="J22550" t="s">
        <v>42</v>
      </c>
      <c r="K22550" t="s">
        <v>219</v>
      </c>
      <c r="L22550" t="s">
        <v>23</v>
      </c>
      <c r="M22550" t="s">
        <v>220</v>
      </c>
      <c r="N22550">
        <v>1</v>
      </c>
      <c r="O22550" t="s">
        <v>25</v>
      </c>
      <c r="P22550">
        <v>728</v>
      </c>
      <c r="Q22550" t="s">
        <v>499</v>
      </c>
      <c r="R22550" t="s">
        <v>110</v>
      </c>
      <c r="S22550">
        <v>250004</v>
      </c>
      <c r="T22550" t="s">
        <v>28</v>
      </c>
      <c r="U22550" t="b">
        <v>0</v>
      </c>
    </row>
    <row r="22551" spans="1:21" x14ac:dyDescent="0.3">
      <c r="A22551">
        <v>22550</v>
      </c>
      <c r="B22551" t="s">
        <v>27922</v>
      </c>
      <c r="C22551">
        <v>9517487</v>
      </c>
      <c r="D22551" t="s">
        <v>50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0</v>
      </c>
      <c r="J22551" t="s">
        <v>21</v>
      </c>
      <c r="K22551" t="s">
        <v>16851</v>
      </c>
      <c r="L22551" t="s">
        <v>32</v>
      </c>
      <c r="M22551" t="s">
        <v>44</v>
      </c>
      <c r="N22551">
        <v>1</v>
      </c>
      <c r="O22551" t="s">
        <v>25</v>
      </c>
      <c r="P22551">
        <v>1298</v>
      </c>
      <c r="Q22551" t="s">
        <v>58</v>
      </c>
      <c r="R22551" t="s">
        <v>59</v>
      </c>
      <c r="S22551">
        <v>560085</v>
      </c>
      <c r="T22551" t="s">
        <v>28</v>
      </c>
      <c r="U22551" t="b">
        <v>0</v>
      </c>
    </row>
    <row r="22552" spans="1:21" x14ac:dyDescent="0.3">
      <c r="A22552">
        <v>22551</v>
      </c>
      <c r="B22552" t="s">
        <v>27923</v>
      </c>
      <c r="C22552">
        <v>2523328</v>
      </c>
      <c r="D22552" t="s">
        <v>19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0</v>
      </c>
      <c r="J22552" t="s">
        <v>42</v>
      </c>
      <c r="K22552" t="s">
        <v>6546</v>
      </c>
      <c r="L22552" t="s">
        <v>32</v>
      </c>
      <c r="M22552" t="s">
        <v>24</v>
      </c>
      <c r="N22552">
        <v>1</v>
      </c>
      <c r="O22552" t="s">
        <v>25</v>
      </c>
      <c r="P22552">
        <v>545</v>
      </c>
      <c r="Q22552" t="s">
        <v>1573</v>
      </c>
      <c r="R22552" t="s">
        <v>110</v>
      </c>
      <c r="S22552">
        <v>282005</v>
      </c>
      <c r="T22552" t="s">
        <v>28</v>
      </c>
      <c r="U22552" t="b">
        <v>1</v>
      </c>
    </row>
    <row r="22553" spans="1:21" x14ac:dyDescent="0.3">
      <c r="A22553">
        <v>22552</v>
      </c>
      <c r="B22553" t="s">
        <v>27923</v>
      </c>
      <c r="C22553">
        <v>2523328</v>
      </c>
      <c r="D22553" t="s">
        <v>50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0</v>
      </c>
      <c r="J22553" t="s">
        <v>42</v>
      </c>
      <c r="K22553" t="s">
        <v>16865</v>
      </c>
      <c r="L22553" t="s">
        <v>32</v>
      </c>
      <c r="M22553" t="s">
        <v>24</v>
      </c>
      <c r="N22553">
        <v>1</v>
      </c>
      <c r="O22553" t="s">
        <v>25</v>
      </c>
      <c r="P22553">
        <v>714</v>
      </c>
      <c r="Q22553" t="s">
        <v>89</v>
      </c>
      <c r="R22553" t="s">
        <v>90</v>
      </c>
      <c r="S22553">
        <v>110049</v>
      </c>
      <c r="T22553" t="s">
        <v>28</v>
      </c>
      <c r="U22553" t="b">
        <v>0</v>
      </c>
    </row>
    <row r="22554" spans="1:21" x14ac:dyDescent="0.3">
      <c r="A22554">
        <v>22553</v>
      </c>
      <c r="B22554" t="s">
        <v>27924</v>
      </c>
      <c r="C22554">
        <v>3586058</v>
      </c>
      <c r="D22554" t="s">
        <v>19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0</v>
      </c>
      <c r="J22554" t="s">
        <v>21</v>
      </c>
      <c r="K22554" t="s">
        <v>27883</v>
      </c>
      <c r="L22554" t="s">
        <v>74</v>
      </c>
      <c r="M22554" t="s">
        <v>97</v>
      </c>
      <c r="N22554">
        <v>1</v>
      </c>
      <c r="O22554" t="s">
        <v>25</v>
      </c>
      <c r="P22554">
        <v>729</v>
      </c>
      <c r="Q22554" t="s">
        <v>23253</v>
      </c>
      <c r="R22554" t="s">
        <v>59</v>
      </c>
      <c r="S22554">
        <v>580030</v>
      </c>
      <c r="T22554" t="s">
        <v>28</v>
      </c>
      <c r="U22554" t="b">
        <v>0</v>
      </c>
    </row>
    <row r="22555" spans="1:21" x14ac:dyDescent="0.3">
      <c r="A22555">
        <v>22554</v>
      </c>
      <c r="B22555" t="s">
        <v>27924</v>
      </c>
      <c r="C22555">
        <v>3586058</v>
      </c>
      <c r="D22555" t="s">
        <v>19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0</v>
      </c>
      <c r="J22555" t="s">
        <v>42</v>
      </c>
      <c r="K22555" t="s">
        <v>5715</v>
      </c>
      <c r="L22555" t="s">
        <v>23</v>
      </c>
      <c r="M22555" t="s">
        <v>97</v>
      </c>
      <c r="N22555">
        <v>1</v>
      </c>
      <c r="O22555" t="s">
        <v>25</v>
      </c>
      <c r="P22555">
        <v>329</v>
      </c>
      <c r="Q22555" t="s">
        <v>143</v>
      </c>
      <c r="R22555" t="s">
        <v>144</v>
      </c>
      <c r="S22555">
        <v>380061</v>
      </c>
      <c r="T22555" t="s">
        <v>28</v>
      </c>
      <c r="U22555" t="b">
        <v>0</v>
      </c>
    </row>
    <row r="22556" spans="1:21" x14ac:dyDescent="0.3">
      <c r="A22556">
        <v>22555</v>
      </c>
      <c r="B22556" t="s">
        <v>27925</v>
      </c>
      <c r="C22556">
        <v>3569259</v>
      </c>
      <c r="D22556" t="s">
        <v>19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0</v>
      </c>
      <c r="J22556" t="s">
        <v>61</v>
      </c>
      <c r="K22556" t="s">
        <v>6097</v>
      </c>
      <c r="L22556" t="s">
        <v>23</v>
      </c>
      <c r="M22556" t="s">
        <v>44</v>
      </c>
      <c r="N22556">
        <v>1</v>
      </c>
      <c r="O22556" t="s">
        <v>25</v>
      </c>
      <c r="P22556">
        <v>442</v>
      </c>
      <c r="Q22556" t="s">
        <v>89</v>
      </c>
      <c r="R22556" t="s">
        <v>90</v>
      </c>
      <c r="S22556">
        <v>110092</v>
      </c>
      <c r="T22556" t="s">
        <v>28</v>
      </c>
      <c r="U22556" t="b">
        <v>0</v>
      </c>
    </row>
    <row r="22557" spans="1:21" x14ac:dyDescent="0.3">
      <c r="A22557">
        <v>22556</v>
      </c>
      <c r="B22557" t="s">
        <v>27926</v>
      </c>
      <c r="C22557">
        <v>5965601</v>
      </c>
      <c r="D22557" t="s">
        <v>19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0</v>
      </c>
      <c r="J22557" t="s">
        <v>61</v>
      </c>
      <c r="K22557" t="s">
        <v>5870</v>
      </c>
      <c r="L22557" t="s">
        <v>23</v>
      </c>
      <c r="M22557" t="s">
        <v>33</v>
      </c>
      <c r="N22557">
        <v>1</v>
      </c>
      <c r="O22557" t="s">
        <v>25</v>
      </c>
      <c r="P22557">
        <v>469</v>
      </c>
      <c r="Q22557" t="s">
        <v>752</v>
      </c>
      <c r="R22557" t="s">
        <v>94</v>
      </c>
      <c r="S22557">
        <v>751019</v>
      </c>
      <c r="T22557" t="s">
        <v>28</v>
      </c>
      <c r="U22557" t="b">
        <v>0</v>
      </c>
    </row>
    <row r="22558" spans="1:21" x14ac:dyDescent="0.3">
      <c r="A22558">
        <v>22557</v>
      </c>
      <c r="B22558" t="s">
        <v>27926</v>
      </c>
      <c r="C22558">
        <v>5965601</v>
      </c>
      <c r="D22558" t="s">
        <v>19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0</v>
      </c>
      <c r="J22558" t="s">
        <v>21</v>
      </c>
      <c r="K22558" t="s">
        <v>7185</v>
      </c>
      <c r="L22558" t="s">
        <v>23</v>
      </c>
      <c r="M22558" t="s">
        <v>38</v>
      </c>
      <c r="N22558">
        <v>1</v>
      </c>
      <c r="O22558" t="s">
        <v>25</v>
      </c>
      <c r="P22558">
        <v>357</v>
      </c>
      <c r="Q22558" t="s">
        <v>245</v>
      </c>
      <c r="R22558" t="s">
        <v>246</v>
      </c>
      <c r="S22558">
        <v>801503</v>
      </c>
      <c r="T22558" t="s">
        <v>28</v>
      </c>
      <c r="U22558" t="b">
        <v>0</v>
      </c>
    </row>
    <row r="22559" spans="1:21" x14ac:dyDescent="0.3">
      <c r="A22559">
        <v>22558</v>
      </c>
      <c r="B22559" t="s">
        <v>27927</v>
      </c>
      <c r="C22559">
        <v>6447249</v>
      </c>
      <c r="D22559" t="s">
        <v>19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0</v>
      </c>
      <c r="J22559" t="s">
        <v>21</v>
      </c>
      <c r="K22559" t="s">
        <v>21184</v>
      </c>
      <c r="L22559" t="s">
        <v>32</v>
      </c>
      <c r="M22559" t="s">
        <v>108</v>
      </c>
      <c r="N22559">
        <v>1</v>
      </c>
      <c r="O22559" t="s">
        <v>25</v>
      </c>
      <c r="P22559">
        <v>657</v>
      </c>
      <c r="Q22559" t="s">
        <v>5951</v>
      </c>
      <c r="R22559" t="s">
        <v>72</v>
      </c>
      <c r="S22559">
        <v>689508</v>
      </c>
      <c r="T22559" t="s">
        <v>28</v>
      </c>
      <c r="U22559" t="b">
        <v>0</v>
      </c>
    </row>
    <row r="22560" spans="1:21" x14ac:dyDescent="0.3">
      <c r="A22560">
        <v>22559</v>
      </c>
      <c r="B22560" t="s">
        <v>27928</v>
      </c>
      <c r="C22560">
        <v>6805503</v>
      </c>
      <c r="D22560" t="s">
        <v>19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0</v>
      </c>
      <c r="J22560" t="s">
        <v>42</v>
      </c>
      <c r="K22560" t="s">
        <v>1920</v>
      </c>
      <c r="L22560" t="s">
        <v>74</v>
      </c>
      <c r="M22560" t="s">
        <v>33</v>
      </c>
      <c r="N22560">
        <v>1</v>
      </c>
      <c r="O22560" t="s">
        <v>25</v>
      </c>
      <c r="P22560">
        <v>432</v>
      </c>
      <c r="Q22560" t="s">
        <v>143</v>
      </c>
      <c r="R22560" t="s">
        <v>144</v>
      </c>
      <c r="S22560">
        <v>380058</v>
      </c>
      <c r="T22560" t="s">
        <v>28</v>
      </c>
      <c r="U22560" t="b">
        <v>0</v>
      </c>
    </row>
    <row r="22561" spans="1:21" x14ac:dyDescent="0.3">
      <c r="A22561">
        <v>22560</v>
      </c>
      <c r="B22561" t="s">
        <v>27929</v>
      </c>
      <c r="C22561">
        <v>1659888</v>
      </c>
      <c r="D22561" t="s">
        <v>19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0</v>
      </c>
      <c r="J22561" t="s">
        <v>42</v>
      </c>
      <c r="K22561" t="s">
        <v>1135</v>
      </c>
      <c r="L22561" t="s">
        <v>32</v>
      </c>
      <c r="M22561" t="s">
        <v>108</v>
      </c>
      <c r="N22561">
        <v>1</v>
      </c>
      <c r="O22561" t="s">
        <v>25</v>
      </c>
      <c r="P22561">
        <v>545</v>
      </c>
      <c r="Q22561" t="s">
        <v>168</v>
      </c>
      <c r="R22561" t="s">
        <v>55</v>
      </c>
      <c r="S22561">
        <v>411052</v>
      </c>
      <c r="T22561" t="s">
        <v>28</v>
      </c>
      <c r="U22561" t="b">
        <v>0</v>
      </c>
    </row>
    <row r="22562" spans="1:21" x14ac:dyDescent="0.3">
      <c r="A22562">
        <v>22561</v>
      </c>
      <c r="B22562" t="s">
        <v>27930</v>
      </c>
      <c r="C22562">
        <v>9369723</v>
      </c>
      <c r="D22562" t="s">
        <v>19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0</v>
      </c>
      <c r="J22562" t="s">
        <v>56</v>
      </c>
      <c r="K22562" t="s">
        <v>19883</v>
      </c>
      <c r="L22562" t="s">
        <v>23</v>
      </c>
      <c r="M22562" t="s">
        <v>65</v>
      </c>
      <c r="N22562">
        <v>1</v>
      </c>
      <c r="O22562" t="s">
        <v>25</v>
      </c>
      <c r="P22562">
        <v>301</v>
      </c>
      <c r="Q22562" t="s">
        <v>58</v>
      </c>
      <c r="R22562" t="s">
        <v>59</v>
      </c>
      <c r="S22562">
        <v>560078</v>
      </c>
      <c r="T22562" t="s">
        <v>28</v>
      </c>
      <c r="U22562" t="b">
        <v>0</v>
      </c>
    </row>
    <row r="22563" spans="1:21" x14ac:dyDescent="0.3">
      <c r="A22563">
        <v>22562</v>
      </c>
      <c r="B22563" t="s">
        <v>27930</v>
      </c>
      <c r="C22563">
        <v>9369723</v>
      </c>
      <c r="D22563" t="s">
        <v>19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0</v>
      </c>
      <c r="J22563" t="s">
        <v>87</v>
      </c>
      <c r="K22563" t="s">
        <v>1388</v>
      </c>
      <c r="L22563" t="s">
        <v>23</v>
      </c>
      <c r="M22563" t="s">
        <v>44</v>
      </c>
      <c r="N22563">
        <v>1</v>
      </c>
      <c r="O22563" t="s">
        <v>25</v>
      </c>
      <c r="P22563">
        <v>399</v>
      </c>
      <c r="Q22563" t="s">
        <v>89</v>
      </c>
      <c r="R22563" t="s">
        <v>90</v>
      </c>
      <c r="S22563">
        <v>110081</v>
      </c>
      <c r="T22563" t="s">
        <v>28</v>
      </c>
      <c r="U22563" t="b">
        <v>0</v>
      </c>
    </row>
    <row r="22564" spans="1:21" x14ac:dyDescent="0.3">
      <c r="A22564">
        <v>22563</v>
      </c>
      <c r="B22564" t="s">
        <v>27931</v>
      </c>
      <c r="C22564">
        <v>3957639</v>
      </c>
      <c r="D22564" t="s">
        <v>19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0</v>
      </c>
      <c r="J22564" t="s">
        <v>42</v>
      </c>
      <c r="K22564" t="s">
        <v>1989</v>
      </c>
      <c r="L22564" t="s">
        <v>32</v>
      </c>
      <c r="M22564" t="s">
        <v>33</v>
      </c>
      <c r="N22564">
        <v>1</v>
      </c>
      <c r="O22564" t="s">
        <v>25</v>
      </c>
      <c r="P22564">
        <v>801</v>
      </c>
      <c r="Q22564" t="s">
        <v>1769</v>
      </c>
      <c r="R22564" t="s">
        <v>46</v>
      </c>
      <c r="S22564">
        <v>638183</v>
      </c>
      <c r="T22564" t="s">
        <v>28</v>
      </c>
      <c r="U22564" t="b">
        <v>0</v>
      </c>
    </row>
    <row r="22565" spans="1:21" x14ac:dyDescent="0.3">
      <c r="A22565">
        <v>22564</v>
      </c>
      <c r="B22565" t="s">
        <v>27932</v>
      </c>
      <c r="C22565">
        <v>1510140</v>
      </c>
      <c r="D22565" t="s">
        <v>50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0</v>
      </c>
      <c r="J22565" t="s">
        <v>30</v>
      </c>
      <c r="K22565" t="s">
        <v>5880</v>
      </c>
      <c r="L22565" t="s">
        <v>32</v>
      </c>
      <c r="M22565" t="s">
        <v>65</v>
      </c>
      <c r="N22565">
        <v>1</v>
      </c>
      <c r="O22565" t="s">
        <v>25</v>
      </c>
      <c r="P22565">
        <v>1388</v>
      </c>
      <c r="Q22565" t="s">
        <v>294</v>
      </c>
      <c r="R22565" t="s">
        <v>237</v>
      </c>
      <c r="S22565">
        <v>834008</v>
      </c>
      <c r="T22565" t="s">
        <v>28</v>
      </c>
      <c r="U22565" t="b">
        <v>0</v>
      </c>
    </row>
    <row r="22566" spans="1:21" x14ac:dyDescent="0.3">
      <c r="A22566">
        <v>22565</v>
      </c>
      <c r="B22566" t="s">
        <v>27933</v>
      </c>
      <c r="C22566">
        <v>606656</v>
      </c>
      <c r="D22566" t="s">
        <v>19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0</v>
      </c>
      <c r="J22566" t="s">
        <v>42</v>
      </c>
      <c r="K22566" t="s">
        <v>2372</v>
      </c>
      <c r="L22566" t="s">
        <v>23</v>
      </c>
      <c r="M22566" t="s">
        <v>38</v>
      </c>
      <c r="N22566">
        <v>1</v>
      </c>
      <c r="O22566" t="s">
        <v>25</v>
      </c>
      <c r="P22566">
        <v>458</v>
      </c>
      <c r="Q22566" t="s">
        <v>824</v>
      </c>
      <c r="R22566" t="s">
        <v>69</v>
      </c>
      <c r="S22566">
        <v>517501</v>
      </c>
      <c r="T22566" t="s">
        <v>28</v>
      </c>
      <c r="U22566" t="b">
        <v>0</v>
      </c>
    </row>
    <row r="22567" spans="1:21" x14ac:dyDescent="0.3">
      <c r="A22567">
        <v>22566</v>
      </c>
      <c r="B22567" t="s">
        <v>27934</v>
      </c>
      <c r="C22567">
        <v>4743780</v>
      </c>
      <c r="D22567" t="s">
        <v>19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0</v>
      </c>
      <c r="J22567" t="s">
        <v>42</v>
      </c>
      <c r="K22567" t="s">
        <v>5320</v>
      </c>
      <c r="L22567" t="s">
        <v>23</v>
      </c>
      <c r="M22567" t="s">
        <v>33</v>
      </c>
      <c r="N22567">
        <v>1</v>
      </c>
      <c r="O22567" t="s">
        <v>25</v>
      </c>
      <c r="P22567">
        <v>435</v>
      </c>
      <c r="Q22567" t="s">
        <v>902</v>
      </c>
      <c r="R22567" t="s">
        <v>85</v>
      </c>
      <c r="S22567">
        <v>506001</v>
      </c>
      <c r="T22567" t="s">
        <v>28</v>
      </c>
      <c r="U22567" t="b">
        <v>0</v>
      </c>
    </row>
    <row r="22568" spans="1:21" x14ac:dyDescent="0.3">
      <c r="A22568">
        <v>22567</v>
      </c>
      <c r="B22568" t="s">
        <v>27935</v>
      </c>
      <c r="C22568">
        <v>5607336</v>
      </c>
      <c r="D22568" t="s">
        <v>19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0</v>
      </c>
      <c r="J22568" t="s">
        <v>30</v>
      </c>
      <c r="K22568" t="s">
        <v>12653</v>
      </c>
      <c r="L22568" t="s">
        <v>32</v>
      </c>
      <c r="M22568" t="s">
        <v>97</v>
      </c>
      <c r="N22568">
        <v>1</v>
      </c>
      <c r="O22568" t="s">
        <v>25</v>
      </c>
      <c r="P22568">
        <v>1186</v>
      </c>
      <c r="Q22568" t="s">
        <v>27936</v>
      </c>
      <c r="R22568" t="s">
        <v>79</v>
      </c>
      <c r="S22568">
        <v>781007</v>
      </c>
      <c r="T22568" t="s">
        <v>28</v>
      </c>
      <c r="U22568" t="b">
        <v>0</v>
      </c>
    </row>
    <row r="22569" spans="1:21" x14ac:dyDescent="0.3">
      <c r="A22569">
        <v>22568</v>
      </c>
      <c r="B22569" t="s">
        <v>27937</v>
      </c>
      <c r="C22569">
        <v>7788574</v>
      </c>
      <c r="D22569" t="s">
        <v>19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0</v>
      </c>
      <c r="J22569" t="s">
        <v>42</v>
      </c>
      <c r="K22569" t="s">
        <v>1836</v>
      </c>
      <c r="L22569" t="s">
        <v>23</v>
      </c>
      <c r="M22569" t="s">
        <v>33</v>
      </c>
      <c r="N22569">
        <v>1</v>
      </c>
      <c r="O22569" t="s">
        <v>25</v>
      </c>
      <c r="P22569">
        <v>406</v>
      </c>
      <c r="Q22569" t="s">
        <v>58</v>
      </c>
      <c r="R22569" t="s">
        <v>59</v>
      </c>
      <c r="S22569">
        <v>560083</v>
      </c>
      <c r="T22569" t="s">
        <v>28</v>
      </c>
      <c r="U22569" t="b">
        <v>0</v>
      </c>
    </row>
    <row r="22570" spans="1:21" x14ac:dyDescent="0.3">
      <c r="A22570">
        <v>22569</v>
      </c>
      <c r="B22570" t="s">
        <v>27938</v>
      </c>
      <c r="C22570">
        <v>4990174</v>
      </c>
      <c r="D22570" t="s">
        <v>50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0</v>
      </c>
      <c r="J22570" t="s">
        <v>21</v>
      </c>
      <c r="K22570" t="s">
        <v>6455</v>
      </c>
      <c r="L22570" t="s">
        <v>53</v>
      </c>
      <c r="M22570" t="s">
        <v>24</v>
      </c>
      <c r="N22570">
        <v>1</v>
      </c>
      <c r="O22570" t="s">
        <v>25</v>
      </c>
      <c r="P22570">
        <v>771</v>
      </c>
      <c r="Q22570" t="s">
        <v>17573</v>
      </c>
      <c r="R22570" t="s">
        <v>59</v>
      </c>
      <c r="S22570">
        <v>560064</v>
      </c>
      <c r="T22570" t="s">
        <v>28</v>
      </c>
      <c r="U22570" t="b">
        <v>0</v>
      </c>
    </row>
    <row r="22571" spans="1:21" x14ac:dyDescent="0.3">
      <c r="A22571">
        <v>22570</v>
      </c>
      <c r="B22571" t="s">
        <v>27939</v>
      </c>
      <c r="C22571">
        <v>2994154</v>
      </c>
      <c r="D22571" t="s">
        <v>50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0</v>
      </c>
      <c r="J22571" t="s">
        <v>42</v>
      </c>
      <c r="K22571" t="s">
        <v>2717</v>
      </c>
      <c r="L22571" t="s">
        <v>53</v>
      </c>
      <c r="M22571" t="s">
        <v>33</v>
      </c>
      <c r="N22571">
        <v>1</v>
      </c>
      <c r="O22571" t="s">
        <v>25</v>
      </c>
      <c r="P22571">
        <v>735</v>
      </c>
      <c r="Q22571" t="s">
        <v>58</v>
      </c>
      <c r="R22571" t="s">
        <v>59</v>
      </c>
      <c r="S22571">
        <v>560035</v>
      </c>
      <c r="T22571" t="s">
        <v>28</v>
      </c>
      <c r="U22571" t="b">
        <v>0</v>
      </c>
    </row>
    <row r="22572" spans="1:21" x14ac:dyDescent="0.3">
      <c r="A22572">
        <v>22571</v>
      </c>
      <c r="B22572" t="s">
        <v>27940</v>
      </c>
      <c r="C22572">
        <v>1364249</v>
      </c>
      <c r="D22572" t="s">
        <v>50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5</v>
      </c>
      <c r="J22572" t="s">
        <v>51</v>
      </c>
      <c r="K22572" t="s">
        <v>2487</v>
      </c>
      <c r="L22572" t="s">
        <v>53</v>
      </c>
      <c r="M22572" t="s">
        <v>33</v>
      </c>
      <c r="N22572">
        <v>1</v>
      </c>
      <c r="O22572" t="s">
        <v>25</v>
      </c>
      <c r="P22572">
        <v>771</v>
      </c>
      <c r="Q22572" t="s">
        <v>276</v>
      </c>
      <c r="R22572" t="s">
        <v>110</v>
      </c>
      <c r="S22572">
        <v>201307</v>
      </c>
      <c r="T22572" t="s">
        <v>28</v>
      </c>
      <c r="U22572" t="b">
        <v>0</v>
      </c>
    </row>
    <row r="22573" spans="1:21" x14ac:dyDescent="0.3">
      <c r="A22573">
        <v>22572</v>
      </c>
      <c r="B22573" t="s">
        <v>27941</v>
      </c>
      <c r="C22573">
        <v>6828854</v>
      </c>
      <c r="D22573" t="s">
        <v>19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0</v>
      </c>
      <c r="J22573" t="s">
        <v>87</v>
      </c>
      <c r="K22573" t="s">
        <v>2800</v>
      </c>
      <c r="L22573" t="s">
        <v>23</v>
      </c>
      <c r="M22573" t="s">
        <v>38</v>
      </c>
      <c r="N22573">
        <v>1</v>
      </c>
      <c r="O22573" t="s">
        <v>25</v>
      </c>
      <c r="P22573">
        <v>442</v>
      </c>
      <c r="Q22573" t="s">
        <v>134</v>
      </c>
      <c r="R22573" t="s">
        <v>46</v>
      </c>
      <c r="S22573">
        <v>600092</v>
      </c>
      <c r="T22573" t="s">
        <v>28</v>
      </c>
      <c r="U22573" t="b">
        <v>0</v>
      </c>
    </row>
    <row r="22574" spans="1:21" x14ac:dyDescent="0.3">
      <c r="A22574">
        <v>22573</v>
      </c>
      <c r="B22574" t="s">
        <v>27942</v>
      </c>
      <c r="C22574">
        <v>1046724</v>
      </c>
      <c r="D22574" t="s">
        <v>50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5</v>
      </c>
      <c r="J22574" t="s">
        <v>56</v>
      </c>
      <c r="K22574" t="s">
        <v>21177</v>
      </c>
      <c r="L22574" t="s">
        <v>53</v>
      </c>
      <c r="M22574" t="s">
        <v>24</v>
      </c>
      <c r="N22574">
        <v>1</v>
      </c>
      <c r="O22574" t="s">
        <v>25</v>
      </c>
      <c r="P22574">
        <v>413</v>
      </c>
      <c r="Q22574" t="s">
        <v>168</v>
      </c>
      <c r="R22574" t="s">
        <v>55</v>
      </c>
      <c r="S22574">
        <v>411004</v>
      </c>
      <c r="T22574" t="s">
        <v>28</v>
      </c>
      <c r="U22574" t="b">
        <v>0</v>
      </c>
    </row>
    <row r="22575" spans="1:21" x14ac:dyDescent="0.3">
      <c r="A22575">
        <v>22574</v>
      </c>
      <c r="B22575" t="s">
        <v>27943</v>
      </c>
      <c r="C22575">
        <v>3537245</v>
      </c>
      <c r="D22575" t="s">
        <v>50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0</v>
      </c>
      <c r="J22575" t="s">
        <v>30</v>
      </c>
      <c r="K22575" t="s">
        <v>1090</v>
      </c>
      <c r="L22575" t="s">
        <v>53</v>
      </c>
      <c r="M22575" t="s">
        <v>97</v>
      </c>
      <c r="N22575">
        <v>1</v>
      </c>
      <c r="O22575" t="s">
        <v>25</v>
      </c>
      <c r="P22575">
        <v>735</v>
      </c>
      <c r="Q22575" t="s">
        <v>2207</v>
      </c>
      <c r="R22575" t="s">
        <v>69</v>
      </c>
      <c r="S22575">
        <v>533006</v>
      </c>
      <c r="T22575" t="s">
        <v>28</v>
      </c>
      <c r="U22575" t="b">
        <v>0</v>
      </c>
    </row>
    <row r="22576" spans="1:21" x14ac:dyDescent="0.3">
      <c r="A22576">
        <v>22575</v>
      </c>
      <c r="B22576" t="s">
        <v>27944</v>
      </c>
      <c r="C22576">
        <v>6227621</v>
      </c>
      <c r="D22576" t="s">
        <v>19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7</v>
      </c>
      <c r="J22576" t="s">
        <v>51</v>
      </c>
      <c r="K22576" t="s">
        <v>1758</v>
      </c>
      <c r="L22576" t="s">
        <v>23</v>
      </c>
      <c r="M22576" t="s">
        <v>65</v>
      </c>
      <c r="N22576">
        <v>1</v>
      </c>
      <c r="O22576" t="s">
        <v>25</v>
      </c>
      <c r="P22576">
        <v>345</v>
      </c>
      <c r="Q22576" t="s">
        <v>432</v>
      </c>
      <c r="R22576" t="s">
        <v>55</v>
      </c>
      <c r="S22576">
        <v>411017</v>
      </c>
      <c r="T22576" t="s">
        <v>28</v>
      </c>
      <c r="U22576" t="b">
        <v>0</v>
      </c>
    </row>
    <row r="22577" spans="1:21" x14ac:dyDescent="0.3">
      <c r="A22577">
        <v>22576</v>
      </c>
      <c r="B22577" t="s">
        <v>27945</v>
      </c>
      <c r="C22577">
        <v>3747283</v>
      </c>
      <c r="D22577" t="s">
        <v>50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0</v>
      </c>
      <c r="J22577" t="s">
        <v>21</v>
      </c>
      <c r="K22577" t="s">
        <v>1603</v>
      </c>
      <c r="L22577" t="s">
        <v>32</v>
      </c>
      <c r="M22577" t="s">
        <v>97</v>
      </c>
      <c r="N22577">
        <v>1</v>
      </c>
      <c r="O22577" t="s">
        <v>25</v>
      </c>
      <c r="P22577">
        <v>629</v>
      </c>
      <c r="Q22577" t="s">
        <v>102</v>
      </c>
      <c r="R22577" t="s">
        <v>55</v>
      </c>
      <c r="S22577">
        <v>400092</v>
      </c>
      <c r="T22577" t="s">
        <v>28</v>
      </c>
      <c r="U22577" t="b">
        <v>0</v>
      </c>
    </row>
    <row r="22578" spans="1:21" x14ac:dyDescent="0.3">
      <c r="A22578">
        <v>22577</v>
      </c>
      <c r="B22578" t="s">
        <v>27946</v>
      </c>
      <c r="C22578">
        <v>5285395</v>
      </c>
      <c r="D22578" t="s">
        <v>50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0</v>
      </c>
      <c r="J22578" t="s">
        <v>21</v>
      </c>
      <c r="K22578" t="s">
        <v>1135</v>
      </c>
      <c r="L22578" t="s">
        <v>32</v>
      </c>
      <c r="M22578" t="s">
        <v>108</v>
      </c>
      <c r="N22578">
        <v>1</v>
      </c>
      <c r="O22578" t="s">
        <v>25</v>
      </c>
      <c r="P22578">
        <v>566</v>
      </c>
      <c r="Q22578" t="s">
        <v>724</v>
      </c>
      <c r="R22578" t="s">
        <v>246</v>
      </c>
      <c r="S22578">
        <v>845438</v>
      </c>
      <c r="T22578" t="s">
        <v>28</v>
      </c>
      <c r="U22578" t="b">
        <v>0</v>
      </c>
    </row>
    <row r="22579" spans="1:21" x14ac:dyDescent="0.3">
      <c r="A22579">
        <v>22578</v>
      </c>
      <c r="B22579" t="s">
        <v>27947</v>
      </c>
      <c r="C22579">
        <v>7008162</v>
      </c>
      <c r="D22579" t="s">
        <v>19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0</v>
      </c>
      <c r="J22579" t="s">
        <v>21</v>
      </c>
      <c r="K22579" t="s">
        <v>8741</v>
      </c>
      <c r="L22579" t="s">
        <v>74</v>
      </c>
      <c r="M22579" t="s">
        <v>33</v>
      </c>
      <c r="N22579">
        <v>1</v>
      </c>
      <c r="O22579" t="s">
        <v>25</v>
      </c>
      <c r="P22579">
        <v>493</v>
      </c>
      <c r="Q22579" t="s">
        <v>357</v>
      </c>
      <c r="R22579" t="s">
        <v>55</v>
      </c>
      <c r="S22579">
        <v>400606</v>
      </c>
      <c r="T22579" t="s">
        <v>28</v>
      </c>
      <c r="U22579" t="b">
        <v>0</v>
      </c>
    </row>
    <row r="22580" spans="1:21" x14ac:dyDescent="0.3">
      <c r="A22580">
        <v>22579</v>
      </c>
      <c r="B22580" t="s">
        <v>27948</v>
      </c>
      <c r="C22580">
        <v>6969058</v>
      </c>
      <c r="D22580" t="s">
        <v>19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0</v>
      </c>
      <c r="J22580" t="s">
        <v>42</v>
      </c>
      <c r="K22580" t="s">
        <v>14249</v>
      </c>
      <c r="L22580" t="s">
        <v>23</v>
      </c>
      <c r="M22580" t="s">
        <v>33</v>
      </c>
      <c r="N22580">
        <v>1</v>
      </c>
      <c r="O22580" t="s">
        <v>25</v>
      </c>
      <c r="P22580">
        <v>385</v>
      </c>
      <c r="Q22580" t="s">
        <v>58</v>
      </c>
      <c r="R22580" t="s">
        <v>59</v>
      </c>
      <c r="S22580">
        <v>560040</v>
      </c>
      <c r="T22580" t="s">
        <v>28</v>
      </c>
      <c r="U22580" t="b">
        <v>0</v>
      </c>
    </row>
    <row r="22581" spans="1:21" x14ac:dyDescent="0.3">
      <c r="A22581">
        <v>22580</v>
      </c>
      <c r="B22581" t="s">
        <v>27949</v>
      </c>
      <c r="C22581">
        <v>6493731</v>
      </c>
      <c r="D22581" t="s">
        <v>19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0</v>
      </c>
      <c r="J22581" t="s">
        <v>87</v>
      </c>
      <c r="K22581" t="s">
        <v>278</v>
      </c>
      <c r="L22581" t="s">
        <v>23</v>
      </c>
      <c r="M22581" t="s">
        <v>44</v>
      </c>
      <c r="N22581">
        <v>1</v>
      </c>
      <c r="O22581" t="s">
        <v>25</v>
      </c>
      <c r="P22581">
        <v>544</v>
      </c>
      <c r="Q22581" t="s">
        <v>18633</v>
      </c>
      <c r="R22581" t="s">
        <v>59</v>
      </c>
      <c r="S22581">
        <v>577301</v>
      </c>
      <c r="T22581" t="s">
        <v>28</v>
      </c>
      <c r="U22581" t="b">
        <v>0</v>
      </c>
    </row>
    <row r="22582" spans="1:21" x14ac:dyDescent="0.3">
      <c r="A22582">
        <v>22581</v>
      </c>
      <c r="B22582" t="s">
        <v>27950</v>
      </c>
      <c r="C22582">
        <v>9214118</v>
      </c>
      <c r="D22582" t="s">
        <v>19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0</v>
      </c>
      <c r="J22582" t="s">
        <v>21</v>
      </c>
      <c r="K22582" t="s">
        <v>6165</v>
      </c>
      <c r="L22582" t="s">
        <v>23</v>
      </c>
      <c r="M22582" t="s">
        <v>108</v>
      </c>
      <c r="N22582">
        <v>1</v>
      </c>
      <c r="O22582" t="s">
        <v>25</v>
      </c>
      <c r="P22582">
        <v>459</v>
      </c>
      <c r="Q22582" t="s">
        <v>509</v>
      </c>
      <c r="R22582" t="s">
        <v>40</v>
      </c>
      <c r="S22582">
        <v>700011</v>
      </c>
      <c r="T22582" t="s">
        <v>28</v>
      </c>
      <c r="U22582" t="b">
        <v>0</v>
      </c>
    </row>
    <row r="22583" spans="1:21" x14ac:dyDescent="0.3">
      <c r="A22583">
        <v>22582</v>
      </c>
      <c r="B22583" t="s">
        <v>27951</v>
      </c>
      <c r="C22583">
        <v>1353148</v>
      </c>
      <c r="D22583" t="s">
        <v>19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0</v>
      </c>
      <c r="J22583" t="s">
        <v>21</v>
      </c>
      <c r="K22583" t="s">
        <v>4277</v>
      </c>
      <c r="L22583" t="s">
        <v>23</v>
      </c>
      <c r="M22583" t="s">
        <v>65</v>
      </c>
      <c r="N22583">
        <v>1</v>
      </c>
      <c r="O22583" t="s">
        <v>25</v>
      </c>
      <c r="P22583">
        <v>486</v>
      </c>
      <c r="Q22583" t="s">
        <v>1313</v>
      </c>
      <c r="R22583" t="s">
        <v>35</v>
      </c>
      <c r="S22583">
        <v>121004</v>
      </c>
      <c r="T22583" t="s">
        <v>28</v>
      </c>
      <c r="U22583" t="b">
        <v>0</v>
      </c>
    </row>
    <row r="22584" spans="1:21" x14ac:dyDescent="0.3">
      <c r="A22584">
        <v>22583</v>
      </c>
      <c r="B22584" t="s">
        <v>27952</v>
      </c>
      <c r="C22584">
        <v>9232439</v>
      </c>
      <c r="D22584" t="s">
        <v>19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0</v>
      </c>
      <c r="J22584" t="s">
        <v>56</v>
      </c>
      <c r="K22584" t="s">
        <v>10351</v>
      </c>
      <c r="L22584" t="s">
        <v>23</v>
      </c>
      <c r="M22584" t="s">
        <v>44</v>
      </c>
      <c r="N22584">
        <v>1</v>
      </c>
      <c r="O22584" t="s">
        <v>25</v>
      </c>
      <c r="P22584">
        <v>320</v>
      </c>
      <c r="Q22584" t="s">
        <v>3106</v>
      </c>
      <c r="R22584" t="s">
        <v>110</v>
      </c>
      <c r="S22584">
        <v>201301</v>
      </c>
      <c r="T22584" t="s">
        <v>28</v>
      </c>
      <c r="U22584" t="b">
        <v>1</v>
      </c>
    </row>
    <row r="22585" spans="1:21" x14ac:dyDescent="0.3">
      <c r="A22585">
        <v>22584</v>
      </c>
      <c r="B22585" t="s">
        <v>27953</v>
      </c>
      <c r="C22585">
        <v>3059248</v>
      </c>
      <c r="D22585" t="s">
        <v>19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0</v>
      </c>
      <c r="J22585" t="s">
        <v>21</v>
      </c>
      <c r="K22585" t="s">
        <v>9766</v>
      </c>
      <c r="L22585" t="s">
        <v>23</v>
      </c>
      <c r="M22585" t="s">
        <v>108</v>
      </c>
      <c r="N22585">
        <v>1</v>
      </c>
      <c r="O22585" t="s">
        <v>25</v>
      </c>
      <c r="P22585">
        <v>432</v>
      </c>
      <c r="Q22585" t="s">
        <v>143</v>
      </c>
      <c r="R22585" t="s">
        <v>144</v>
      </c>
      <c r="S22585">
        <v>380058</v>
      </c>
      <c r="T22585" t="s">
        <v>28</v>
      </c>
      <c r="U22585" t="b">
        <v>0</v>
      </c>
    </row>
    <row r="22586" spans="1:21" x14ac:dyDescent="0.3">
      <c r="A22586">
        <v>22585</v>
      </c>
      <c r="B22586" t="s">
        <v>27954</v>
      </c>
      <c r="C22586">
        <v>1788282</v>
      </c>
      <c r="D22586" t="s">
        <v>19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0</v>
      </c>
      <c r="J22586" t="s">
        <v>51</v>
      </c>
      <c r="K22586" t="s">
        <v>12383</v>
      </c>
      <c r="L22586" t="s">
        <v>23</v>
      </c>
      <c r="M22586" t="s">
        <v>65</v>
      </c>
      <c r="N22586">
        <v>1</v>
      </c>
      <c r="O22586" t="s">
        <v>25</v>
      </c>
      <c r="P22586">
        <v>301</v>
      </c>
      <c r="Q22586" t="s">
        <v>386</v>
      </c>
      <c r="R22586" t="s">
        <v>46</v>
      </c>
      <c r="S22586">
        <v>641004</v>
      </c>
      <c r="T22586" t="s">
        <v>28</v>
      </c>
      <c r="U22586" t="b">
        <v>0</v>
      </c>
    </row>
    <row r="22587" spans="1:21" x14ac:dyDescent="0.3">
      <c r="A22587">
        <v>22586</v>
      </c>
      <c r="B22587" t="s">
        <v>27954</v>
      </c>
      <c r="C22587">
        <v>1788282</v>
      </c>
      <c r="D22587" t="s">
        <v>19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2</v>
      </c>
      <c r="J22587" t="s">
        <v>61</v>
      </c>
      <c r="K22587" t="s">
        <v>5870</v>
      </c>
      <c r="L22587" t="s">
        <v>23</v>
      </c>
      <c r="M22587" t="s">
        <v>33</v>
      </c>
      <c r="N22587">
        <v>1</v>
      </c>
      <c r="O22587" t="s">
        <v>25</v>
      </c>
      <c r="P22587">
        <v>426</v>
      </c>
      <c r="Q22587" t="s">
        <v>20197</v>
      </c>
      <c r="R22587" t="s">
        <v>72</v>
      </c>
      <c r="S22587">
        <v>680101</v>
      </c>
      <c r="T22587" t="s">
        <v>28</v>
      </c>
      <c r="U22587" t="b">
        <v>0</v>
      </c>
    </row>
    <row r="22588" spans="1:21" x14ac:dyDescent="0.3">
      <c r="A22588">
        <v>22587</v>
      </c>
      <c r="B22588" t="s">
        <v>27955</v>
      </c>
      <c r="C22588">
        <v>6735410</v>
      </c>
      <c r="D22588" t="s">
        <v>19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0</v>
      </c>
      <c r="J22588" t="s">
        <v>61</v>
      </c>
      <c r="K22588" t="s">
        <v>18999</v>
      </c>
      <c r="L22588" t="s">
        <v>23</v>
      </c>
      <c r="M22588" t="s">
        <v>44</v>
      </c>
      <c r="N22588">
        <v>1</v>
      </c>
      <c r="O22588" t="s">
        <v>25</v>
      </c>
      <c r="P22588">
        <v>481</v>
      </c>
      <c r="Q22588" t="s">
        <v>24148</v>
      </c>
      <c r="R22588" t="s">
        <v>99</v>
      </c>
      <c r="S22588">
        <v>314001</v>
      </c>
      <c r="T22588" t="s">
        <v>28</v>
      </c>
      <c r="U22588" t="b">
        <v>0</v>
      </c>
    </row>
    <row r="22589" spans="1:21" x14ac:dyDescent="0.3">
      <c r="A22589">
        <v>22588</v>
      </c>
      <c r="B22589" t="s">
        <v>27956</v>
      </c>
      <c r="C22589">
        <v>2168293</v>
      </c>
      <c r="D22589" t="s">
        <v>50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5</v>
      </c>
      <c r="J22589" t="s">
        <v>21</v>
      </c>
      <c r="K22589" t="s">
        <v>21213</v>
      </c>
      <c r="L22589" t="s">
        <v>53</v>
      </c>
      <c r="M22589" t="s">
        <v>65</v>
      </c>
      <c r="N22589">
        <v>1</v>
      </c>
      <c r="O22589" t="s">
        <v>25</v>
      </c>
      <c r="P22589">
        <v>879</v>
      </c>
      <c r="Q22589" t="s">
        <v>124</v>
      </c>
      <c r="R22589" t="s">
        <v>125</v>
      </c>
      <c r="S22589">
        <v>452010</v>
      </c>
      <c r="T22589" t="s">
        <v>28</v>
      </c>
      <c r="U22589" t="b">
        <v>0</v>
      </c>
    </row>
    <row r="22590" spans="1:21" x14ac:dyDescent="0.3">
      <c r="A22590">
        <v>22589</v>
      </c>
      <c r="B22590" t="s">
        <v>27957</v>
      </c>
      <c r="C22590">
        <v>5582952</v>
      </c>
      <c r="D22590" t="s">
        <v>19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7</v>
      </c>
      <c r="J22590" t="s">
        <v>42</v>
      </c>
      <c r="K22590" t="s">
        <v>27958</v>
      </c>
      <c r="L22590" t="s">
        <v>23</v>
      </c>
      <c r="M22590" t="s">
        <v>33</v>
      </c>
      <c r="N22590">
        <v>1</v>
      </c>
      <c r="O22590" t="s">
        <v>25</v>
      </c>
      <c r="P22590">
        <v>301</v>
      </c>
      <c r="Q22590" t="s">
        <v>68</v>
      </c>
      <c r="R22590" t="s">
        <v>69</v>
      </c>
      <c r="S22590">
        <v>520008</v>
      </c>
      <c r="T22590" t="s">
        <v>28</v>
      </c>
      <c r="U22590" t="b">
        <v>0</v>
      </c>
    </row>
    <row r="22591" spans="1:21" x14ac:dyDescent="0.3">
      <c r="A22591">
        <v>22590</v>
      </c>
      <c r="B22591" t="s">
        <v>27959</v>
      </c>
      <c r="C22591">
        <v>7153853</v>
      </c>
      <c r="D22591" t="s">
        <v>19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0</v>
      </c>
      <c r="J22591" t="s">
        <v>51</v>
      </c>
      <c r="K22591" t="s">
        <v>5694</v>
      </c>
      <c r="L22591" t="s">
        <v>32</v>
      </c>
      <c r="M22591" t="s">
        <v>44</v>
      </c>
      <c r="N22591">
        <v>1</v>
      </c>
      <c r="O22591" t="s">
        <v>25</v>
      </c>
      <c r="P22591">
        <v>537</v>
      </c>
      <c r="Q22591" t="s">
        <v>633</v>
      </c>
      <c r="R22591" t="s">
        <v>27</v>
      </c>
      <c r="S22591">
        <v>144004</v>
      </c>
      <c r="T22591" t="s">
        <v>28</v>
      </c>
      <c r="U22591" t="b">
        <v>0</v>
      </c>
    </row>
    <row r="22592" spans="1:21" x14ac:dyDescent="0.3">
      <c r="A22592">
        <v>22591</v>
      </c>
      <c r="B22592" t="s">
        <v>27960</v>
      </c>
      <c r="C22592">
        <v>7412956</v>
      </c>
      <c r="D22592" t="s">
        <v>19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0</v>
      </c>
      <c r="J22592" t="s">
        <v>51</v>
      </c>
      <c r="K22592" t="s">
        <v>16632</v>
      </c>
      <c r="L22592" t="s">
        <v>23</v>
      </c>
      <c r="M22592" t="s">
        <v>65</v>
      </c>
      <c r="N22592">
        <v>1</v>
      </c>
      <c r="O22592" t="s">
        <v>25</v>
      </c>
      <c r="P22592">
        <v>495</v>
      </c>
      <c r="Q22592" t="s">
        <v>168</v>
      </c>
      <c r="R22592" t="s">
        <v>55</v>
      </c>
      <c r="S22592">
        <v>411038</v>
      </c>
      <c r="T22592" t="s">
        <v>28</v>
      </c>
      <c r="U22592" t="b">
        <v>0</v>
      </c>
    </row>
    <row r="22593" spans="1:21" x14ac:dyDescent="0.3">
      <c r="A22593">
        <v>22592</v>
      </c>
      <c r="B22593" t="s">
        <v>27961</v>
      </c>
      <c r="C22593">
        <v>2484030</v>
      </c>
      <c r="D22593" t="s">
        <v>50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5</v>
      </c>
      <c r="J22593" t="s">
        <v>21</v>
      </c>
      <c r="K22593" t="s">
        <v>1464</v>
      </c>
      <c r="L22593" t="s">
        <v>53</v>
      </c>
      <c r="M22593" t="s">
        <v>44</v>
      </c>
      <c r="N22593">
        <v>1</v>
      </c>
      <c r="O22593" t="s">
        <v>25</v>
      </c>
      <c r="P22593">
        <v>948</v>
      </c>
      <c r="Q22593" t="s">
        <v>134</v>
      </c>
      <c r="R22593" t="s">
        <v>46</v>
      </c>
      <c r="S22593">
        <v>600059</v>
      </c>
      <c r="T22593" t="s">
        <v>28</v>
      </c>
      <c r="U22593" t="b">
        <v>0</v>
      </c>
    </row>
    <row r="22594" spans="1:21" x14ac:dyDescent="0.3">
      <c r="A22594">
        <v>22593</v>
      </c>
      <c r="B22594" t="s">
        <v>27962</v>
      </c>
      <c r="C22594">
        <v>7686363</v>
      </c>
      <c r="D22594" t="s">
        <v>50</v>
      </c>
      <c r="E22594">
        <v>25</v>
      </c>
      <c r="F22594" t="str">
        <f t="shared" ref="F22594:F22657" si="706">IF(E22594&gt;=50,"Senior",IF(E22594&gt;=30,"Adult","Teenager"))</f>
        <v>Teenager</v>
      </c>
      <c r="G22594" s="1">
        <v>44871</v>
      </c>
      <c r="H22594" s="1" t="str">
        <f t="shared" ref="H22594:H22657" si="707">TEXT(G22594,"mmm")</f>
        <v>Nov</v>
      </c>
      <c r="I22594" t="s">
        <v>20</v>
      </c>
      <c r="J22594" t="s">
        <v>56</v>
      </c>
      <c r="K22594" t="s">
        <v>2647</v>
      </c>
      <c r="L22594" t="s">
        <v>32</v>
      </c>
      <c r="M22594" t="s">
        <v>44</v>
      </c>
      <c r="N22594">
        <v>1</v>
      </c>
      <c r="O22594" t="s">
        <v>25</v>
      </c>
      <c r="P22594">
        <v>589</v>
      </c>
      <c r="Q22594" t="s">
        <v>345</v>
      </c>
      <c r="R22594" t="s">
        <v>59</v>
      </c>
      <c r="S22594">
        <v>570026</v>
      </c>
      <c r="T22594" t="s">
        <v>28</v>
      </c>
      <c r="U22594" t="b">
        <v>0</v>
      </c>
    </row>
    <row r="22595" spans="1:21" x14ac:dyDescent="0.3">
      <c r="A22595">
        <v>22594</v>
      </c>
      <c r="B22595" t="s">
        <v>27963</v>
      </c>
      <c r="C22595">
        <v>3223681</v>
      </c>
      <c r="D22595" t="s">
        <v>19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0</v>
      </c>
      <c r="J22595" t="s">
        <v>51</v>
      </c>
      <c r="K22595" t="s">
        <v>808</v>
      </c>
      <c r="L22595" t="s">
        <v>32</v>
      </c>
      <c r="M22595" t="s">
        <v>44</v>
      </c>
      <c r="N22595">
        <v>1</v>
      </c>
      <c r="O22595" t="s">
        <v>25</v>
      </c>
      <c r="P22595">
        <v>635</v>
      </c>
      <c r="Q22595" t="s">
        <v>752</v>
      </c>
      <c r="R22595" t="s">
        <v>94</v>
      </c>
      <c r="S22595">
        <v>751019</v>
      </c>
      <c r="T22595" t="s">
        <v>28</v>
      </c>
      <c r="U22595" t="b">
        <v>0</v>
      </c>
    </row>
    <row r="22596" spans="1:21" x14ac:dyDescent="0.3">
      <c r="A22596">
        <v>22595</v>
      </c>
      <c r="B22596" t="s">
        <v>27964</v>
      </c>
      <c r="C22596">
        <v>9006754</v>
      </c>
      <c r="D22596" t="s">
        <v>19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0</v>
      </c>
      <c r="J22596" t="s">
        <v>51</v>
      </c>
      <c r="K22596" t="s">
        <v>18103</v>
      </c>
      <c r="L22596" t="s">
        <v>23</v>
      </c>
      <c r="M22596" t="s">
        <v>33</v>
      </c>
      <c r="N22596">
        <v>1</v>
      </c>
      <c r="O22596" t="s">
        <v>25</v>
      </c>
      <c r="P22596">
        <v>471</v>
      </c>
      <c r="Q22596" t="s">
        <v>245</v>
      </c>
      <c r="R22596" t="s">
        <v>246</v>
      </c>
      <c r="S22596">
        <v>800025</v>
      </c>
      <c r="T22596" t="s">
        <v>28</v>
      </c>
      <c r="U22596" t="b">
        <v>0</v>
      </c>
    </row>
    <row r="22597" spans="1:21" x14ac:dyDescent="0.3">
      <c r="A22597">
        <v>22596</v>
      </c>
      <c r="B22597" t="s">
        <v>27965</v>
      </c>
      <c r="C22597">
        <v>2951068</v>
      </c>
      <c r="D22597" t="s">
        <v>50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5</v>
      </c>
      <c r="J22597" t="s">
        <v>42</v>
      </c>
      <c r="K22597" t="s">
        <v>2717</v>
      </c>
      <c r="L22597" t="s">
        <v>53</v>
      </c>
      <c r="M22597" t="s">
        <v>33</v>
      </c>
      <c r="N22597">
        <v>1</v>
      </c>
      <c r="O22597" t="s">
        <v>25</v>
      </c>
      <c r="P22597">
        <v>735</v>
      </c>
      <c r="Q22597" t="s">
        <v>15467</v>
      </c>
      <c r="R22597" t="s">
        <v>72</v>
      </c>
      <c r="S22597">
        <v>682037</v>
      </c>
      <c r="T22597" t="s">
        <v>28</v>
      </c>
      <c r="U22597" t="b">
        <v>0</v>
      </c>
    </row>
    <row r="22598" spans="1:21" x14ac:dyDescent="0.3">
      <c r="A22598">
        <v>22597</v>
      </c>
      <c r="B22598" t="s">
        <v>27966</v>
      </c>
      <c r="C22598">
        <v>9538469</v>
      </c>
      <c r="D22598" t="s">
        <v>19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0</v>
      </c>
      <c r="J22598" t="s">
        <v>42</v>
      </c>
      <c r="K22598" t="s">
        <v>278</v>
      </c>
      <c r="L22598" t="s">
        <v>23</v>
      </c>
      <c r="M22598" t="s">
        <v>44</v>
      </c>
      <c r="N22598">
        <v>1</v>
      </c>
      <c r="O22598" t="s">
        <v>25</v>
      </c>
      <c r="P22598">
        <v>458</v>
      </c>
      <c r="Q22598" t="s">
        <v>752</v>
      </c>
      <c r="R22598" t="s">
        <v>94</v>
      </c>
      <c r="S22598">
        <v>752100</v>
      </c>
      <c r="T22598" t="s">
        <v>28</v>
      </c>
      <c r="U22598" t="b">
        <v>0</v>
      </c>
    </row>
    <row r="22599" spans="1:21" x14ac:dyDescent="0.3">
      <c r="A22599">
        <v>22598</v>
      </c>
      <c r="B22599" t="s">
        <v>27967</v>
      </c>
      <c r="C22599">
        <v>8849232</v>
      </c>
      <c r="D22599" t="s">
        <v>50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0</v>
      </c>
      <c r="J22599" t="s">
        <v>30</v>
      </c>
      <c r="K22599" t="s">
        <v>27968</v>
      </c>
      <c r="L22599" t="s">
        <v>32</v>
      </c>
      <c r="M22599" t="s">
        <v>44</v>
      </c>
      <c r="N22599">
        <v>1</v>
      </c>
      <c r="O22599" t="s">
        <v>25</v>
      </c>
      <c r="P22599">
        <v>899</v>
      </c>
      <c r="Q22599" t="s">
        <v>9743</v>
      </c>
      <c r="R22599" t="s">
        <v>99</v>
      </c>
      <c r="S22599">
        <v>311802</v>
      </c>
      <c r="T22599" t="s">
        <v>28</v>
      </c>
      <c r="U22599" t="b">
        <v>0</v>
      </c>
    </row>
    <row r="22600" spans="1:21" x14ac:dyDescent="0.3">
      <c r="A22600">
        <v>22599</v>
      </c>
      <c r="B22600" t="s">
        <v>27969</v>
      </c>
      <c r="C22600">
        <v>5705311</v>
      </c>
      <c r="D22600" t="s">
        <v>19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0</v>
      </c>
      <c r="J22600" t="s">
        <v>21</v>
      </c>
      <c r="K22600" t="s">
        <v>27970</v>
      </c>
      <c r="L22600" t="s">
        <v>32</v>
      </c>
      <c r="M22600" t="s">
        <v>97</v>
      </c>
      <c r="N22600">
        <v>1</v>
      </c>
      <c r="O22600" t="s">
        <v>25</v>
      </c>
      <c r="P22600">
        <v>1072</v>
      </c>
      <c r="Q22600" t="s">
        <v>2516</v>
      </c>
      <c r="R22600" t="s">
        <v>69</v>
      </c>
      <c r="S22600">
        <v>516360</v>
      </c>
      <c r="T22600" t="s">
        <v>28</v>
      </c>
      <c r="U22600" t="b">
        <v>0</v>
      </c>
    </row>
    <row r="22601" spans="1:21" x14ac:dyDescent="0.3">
      <c r="A22601">
        <v>22600</v>
      </c>
      <c r="B22601" t="s">
        <v>27971</v>
      </c>
      <c r="C22601">
        <v>4531306</v>
      </c>
      <c r="D22601" t="s">
        <v>50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0</v>
      </c>
      <c r="J22601" t="s">
        <v>30</v>
      </c>
      <c r="K22601" t="s">
        <v>239</v>
      </c>
      <c r="L22601" t="s">
        <v>208</v>
      </c>
      <c r="M22601" t="s">
        <v>209</v>
      </c>
      <c r="N22601">
        <v>1</v>
      </c>
      <c r="O22601" t="s">
        <v>25</v>
      </c>
      <c r="P22601">
        <v>786</v>
      </c>
      <c r="Q22601" t="s">
        <v>18120</v>
      </c>
      <c r="R22601" t="s">
        <v>110</v>
      </c>
      <c r="S22601">
        <v>275101</v>
      </c>
      <c r="T22601" t="s">
        <v>28</v>
      </c>
      <c r="U22601" t="b">
        <v>0</v>
      </c>
    </row>
    <row r="22602" spans="1:21" x14ac:dyDescent="0.3">
      <c r="A22602">
        <v>22601</v>
      </c>
      <c r="B22602" t="s">
        <v>27972</v>
      </c>
      <c r="C22602">
        <v>6137210</v>
      </c>
      <c r="D22602" t="s">
        <v>50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0</v>
      </c>
      <c r="J22602" t="s">
        <v>42</v>
      </c>
      <c r="K22602" t="s">
        <v>26636</v>
      </c>
      <c r="L22602" t="s">
        <v>32</v>
      </c>
      <c r="M22602" t="s">
        <v>97</v>
      </c>
      <c r="N22602">
        <v>1</v>
      </c>
      <c r="O22602" t="s">
        <v>25</v>
      </c>
      <c r="P22602">
        <v>859</v>
      </c>
      <c r="Q22602" t="s">
        <v>25778</v>
      </c>
      <c r="R22602" t="s">
        <v>144</v>
      </c>
      <c r="S22602">
        <v>370140</v>
      </c>
      <c r="T22602" t="s">
        <v>28</v>
      </c>
      <c r="U22602" t="b">
        <v>0</v>
      </c>
    </row>
    <row r="22603" spans="1:21" x14ac:dyDescent="0.3">
      <c r="A22603">
        <v>22602</v>
      </c>
      <c r="B22603" t="s">
        <v>27973</v>
      </c>
      <c r="C22603">
        <v>5370593</v>
      </c>
      <c r="D22603" t="s">
        <v>19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0</v>
      </c>
      <c r="J22603" t="s">
        <v>42</v>
      </c>
      <c r="K22603" t="s">
        <v>10867</v>
      </c>
      <c r="L22603" t="s">
        <v>32</v>
      </c>
      <c r="M22603" t="s">
        <v>38</v>
      </c>
      <c r="N22603">
        <v>1</v>
      </c>
      <c r="O22603" t="s">
        <v>25</v>
      </c>
      <c r="P22603">
        <v>999</v>
      </c>
      <c r="Q22603" t="s">
        <v>1910</v>
      </c>
      <c r="R22603" t="s">
        <v>921</v>
      </c>
      <c r="S22603">
        <v>492010</v>
      </c>
      <c r="T22603" t="s">
        <v>28</v>
      </c>
      <c r="U22603" t="b">
        <v>0</v>
      </c>
    </row>
    <row r="22604" spans="1:21" x14ac:dyDescent="0.3">
      <c r="A22604">
        <v>22603</v>
      </c>
      <c r="B22604" t="s">
        <v>27974</v>
      </c>
      <c r="C22604">
        <v>5081918</v>
      </c>
      <c r="D22604" t="s">
        <v>19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0</v>
      </c>
      <c r="J22604" t="s">
        <v>21</v>
      </c>
      <c r="K22604" t="s">
        <v>6882</v>
      </c>
      <c r="L22604" t="s">
        <v>23</v>
      </c>
      <c r="M22604" t="s">
        <v>97</v>
      </c>
      <c r="N22604">
        <v>1</v>
      </c>
      <c r="O22604" t="s">
        <v>25</v>
      </c>
      <c r="P22604">
        <v>517</v>
      </c>
      <c r="Q22604" t="s">
        <v>3995</v>
      </c>
      <c r="R22604" t="s">
        <v>85</v>
      </c>
      <c r="S22604">
        <v>505001</v>
      </c>
      <c r="T22604" t="s">
        <v>28</v>
      </c>
      <c r="U22604" t="b">
        <v>0</v>
      </c>
    </row>
    <row r="22605" spans="1:21" x14ac:dyDescent="0.3">
      <c r="A22605">
        <v>22604</v>
      </c>
      <c r="B22605" t="s">
        <v>27975</v>
      </c>
      <c r="C22605">
        <v>8860864</v>
      </c>
      <c r="D22605" t="s">
        <v>19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0</v>
      </c>
      <c r="J22605" t="s">
        <v>21</v>
      </c>
      <c r="K22605" t="s">
        <v>496</v>
      </c>
      <c r="L22605" t="s">
        <v>32</v>
      </c>
      <c r="M22605" t="s">
        <v>65</v>
      </c>
      <c r="N22605">
        <v>1</v>
      </c>
      <c r="O22605" t="s">
        <v>25</v>
      </c>
      <c r="P22605">
        <v>788</v>
      </c>
      <c r="Q22605" t="s">
        <v>6120</v>
      </c>
      <c r="R22605" t="s">
        <v>79</v>
      </c>
      <c r="S22605">
        <v>781032</v>
      </c>
      <c r="T22605" t="s">
        <v>28</v>
      </c>
      <c r="U22605" t="b">
        <v>0</v>
      </c>
    </row>
    <row r="22606" spans="1:21" x14ac:dyDescent="0.3">
      <c r="A22606">
        <v>22605</v>
      </c>
      <c r="B22606" t="s">
        <v>27976</v>
      </c>
      <c r="C22606">
        <v>3596445</v>
      </c>
      <c r="D22606" t="s">
        <v>19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0</v>
      </c>
      <c r="J22606" t="s">
        <v>42</v>
      </c>
      <c r="K22606" t="s">
        <v>4381</v>
      </c>
      <c r="L22606" t="s">
        <v>32</v>
      </c>
      <c r="M22606" t="s">
        <v>97</v>
      </c>
      <c r="N22606">
        <v>1</v>
      </c>
      <c r="O22606" t="s">
        <v>25</v>
      </c>
      <c r="P22606">
        <v>799</v>
      </c>
      <c r="Q22606" t="s">
        <v>1304</v>
      </c>
      <c r="R22606" t="s">
        <v>72</v>
      </c>
      <c r="S22606">
        <v>689531</v>
      </c>
      <c r="T22606" t="s">
        <v>28</v>
      </c>
      <c r="U22606" t="b">
        <v>0</v>
      </c>
    </row>
    <row r="22607" spans="1:21" x14ac:dyDescent="0.3">
      <c r="A22607">
        <v>22606</v>
      </c>
      <c r="B22607" t="s">
        <v>27977</v>
      </c>
      <c r="C22607">
        <v>4037241</v>
      </c>
      <c r="D22607" t="s">
        <v>50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0</v>
      </c>
      <c r="J22607" t="s">
        <v>42</v>
      </c>
      <c r="K22607" t="s">
        <v>25550</v>
      </c>
      <c r="L22607" t="s">
        <v>53</v>
      </c>
      <c r="M22607" t="s">
        <v>44</v>
      </c>
      <c r="N22607">
        <v>1</v>
      </c>
      <c r="O22607" t="s">
        <v>25</v>
      </c>
      <c r="P22607">
        <v>1229</v>
      </c>
      <c r="Q22607" t="s">
        <v>514</v>
      </c>
      <c r="R22607" t="s">
        <v>55</v>
      </c>
      <c r="S22607">
        <v>400049</v>
      </c>
      <c r="T22607" t="s">
        <v>28</v>
      </c>
      <c r="U22607" t="b">
        <v>0</v>
      </c>
    </row>
    <row r="22608" spans="1:21" x14ac:dyDescent="0.3">
      <c r="A22608">
        <v>22607</v>
      </c>
      <c r="B22608" t="s">
        <v>27978</v>
      </c>
      <c r="C22608">
        <v>3622377</v>
      </c>
      <c r="D22608" t="s">
        <v>50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0</v>
      </c>
      <c r="J22608" t="s">
        <v>21</v>
      </c>
      <c r="K22608" t="s">
        <v>958</v>
      </c>
      <c r="L22608" t="s">
        <v>32</v>
      </c>
      <c r="M22608" t="s">
        <v>33</v>
      </c>
      <c r="N22608">
        <v>1</v>
      </c>
      <c r="O22608" t="s">
        <v>25</v>
      </c>
      <c r="P22608">
        <v>635</v>
      </c>
      <c r="Q22608" t="s">
        <v>102</v>
      </c>
      <c r="R22608" t="s">
        <v>55</v>
      </c>
      <c r="S22608">
        <v>400053</v>
      </c>
      <c r="T22608" t="s">
        <v>28</v>
      </c>
      <c r="U22608" t="b">
        <v>0</v>
      </c>
    </row>
    <row r="22609" spans="1:21" x14ac:dyDescent="0.3">
      <c r="A22609">
        <v>22608</v>
      </c>
      <c r="B22609" t="s">
        <v>27979</v>
      </c>
      <c r="C22609">
        <v>764304</v>
      </c>
      <c r="D22609" t="s">
        <v>50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5</v>
      </c>
      <c r="J22609" t="s">
        <v>21</v>
      </c>
      <c r="K22609" t="s">
        <v>11463</v>
      </c>
      <c r="L22609" t="s">
        <v>53</v>
      </c>
      <c r="M22609" t="s">
        <v>33</v>
      </c>
      <c r="N22609">
        <v>1</v>
      </c>
      <c r="O22609" t="s">
        <v>25</v>
      </c>
      <c r="P22609">
        <v>744</v>
      </c>
      <c r="Q22609" t="s">
        <v>58</v>
      </c>
      <c r="R22609" t="s">
        <v>59</v>
      </c>
      <c r="S22609">
        <v>560034</v>
      </c>
      <c r="T22609" t="s">
        <v>28</v>
      </c>
      <c r="U22609" t="b">
        <v>0</v>
      </c>
    </row>
    <row r="22610" spans="1:21" x14ac:dyDescent="0.3">
      <c r="A22610">
        <v>22609</v>
      </c>
      <c r="B22610" t="s">
        <v>27980</v>
      </c>
      <c r="C22610">
        <v>6160077</v>
      </c>
      <c r="D22610" t="s">
        <v>19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7</v>
      </c>
      <c r="J22610" t="s">
        <v>42</v>
      </c>
      <c r="K22610" t="s">
        <v>21596</v>
      </c>
      <c r="L22610" t="s">
        <v>23</v>
      </c>
      <c r="M22610" t="s">
        <v>44</v>
      </c>
      <c r="N22610">
        <v>1</v>
      </c>
      <c r="O22610" t="s">
        <v>25</v>
      </c>
      <c r="P22610">
        <v>328</v>
      </c>
      <c r="Q22610" t="s">
        <v>2333</v>
      </c>
      <c r="R22610" t="s">
        <v>110</v>
      </c>
      <c r="S22610">
        <v>273001</v>
      </c>
      <c r="T22610" t="s">
        <v>28</v>
      </c>
      <c r="U22610" t="b">
        <v>0</v>
      </c>
    </row>
    <row r="22611" spans="1:21" x14ac:dyDescent="0.3">
      <c r="A22611">
        <v>22610</v>
      </c>
      <c r="B22611" t="s">
        <v>27980</v>
      </c>
      <c r="C22611">
        <v>6160077</v>
      </c>
      <c r="D22611" t="s">
        <v>19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0</v>
      </c>
      <c r="J22611" t="s">
        <v>21</v>
      </c>
      <c r="K22611" t="s">
        <v>7837</v>
      </c>
      <c r="L22611" t="s">
        <v>23</v>
      </c>
      <c r="M22611" t="s">
        <v>24</v>
      </c>
      <c r="N22611">
        <v>1</v>
      </c>
      <c r="O22611" t="s">
        <v>25</v>
      </c>
      <c r="P22611">
        <v>458</v>
      </c>
      <c r="Q22611" t="s">
        <v>7597</v>
      </c>
      <c r="R22611" t="s">
        <v>110</v>
      </c>
      <c r="S22611">
        <v>202001</v>
      </c>
      <c r="T22611" t="s">
        <v>28</v>
      </c>
      <c r="U22611" t="b">
        <v>0</v>
      </c>
    </row>
    <row r="22612" spans="1:21" x14ac:dyDescent="0.3">
      <c r="A22612">
        <v>22611</v>
      </c>
      <c r="B22612" t="s">
        <v>27981</v>
      </c>
      <c r="C22612">
        <v>9263308</v>
      </c>
      <c r="D22612" t="s">
        <v>19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0</v>
      </c>
      <c r="J22612" t="s">
        <v>21</v>
      </c>
      <c r="K22612" t="s">
        <v>4411</v>
      </c>
      <c r="L22612" t="s">
        <v>74</v>
      </c>
      <c r="M22612" t="s">
        <v>33</v>
      </c>
      <c r="N22612">
        <v>1</v>
      </c>
      <c r="O22612" t="s">
        <v>25</v>
      </c>
      <c r="P22612">
        <v>391</v>
      </c>
      <c r="Q22612" t="s">
        <v>89</v>
      </c>
      <c r="R22612" t="s">
        <v>90</v>
      </c>
      <c r="S22612">
        <v>110089</v>
      </c>
      <c r="T22612" t="s">
        <v>28</v>
      </c>
      <c r="U22612" t="b">
        <v>0</v>
      </c>
    </row>
    <row r="22613" spans="1:21" x14ac:dyDescent="0.3">
      <c r="A22613">
        <v>22612</v>
      </c>
      <c r="B22613" t="s">
        <v>27982</v>
      </c>
      <c r="C22613">
        <v>2636082</v>
      </c>
      <c r="D22613" t="s">
        <v>19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0</v>
      </c>
      <c r="J22613" t="s">
        <v>42</v>
      </c>
      <c r="K22613" t="s">
        <v>27572</v>
      </c>
      <c r="L22613" t="s">
        <v>32</v>
      </c>
      <c r="M22613" t="s">
        <v>44</v>
      </c>
      <c r="N22613">
        <v>1</v>
      </c>
      <c r="O22613" t="s">
        <v>25</v>
      </c>
      <c r="P22613">
        <v>1281</v>
      </c>
      <c r="Q22613" t="s">
        <v>276</v>
      </c>
      <c r="R22613" t="s">
        <v>110</v>
      </c>
      <c r="S22613">
        <v>201301</v>
      </c>
      <c r="T22613" t="s">
        <v>28</v>
      </c>
      <c r="U22613" t="b">
        <v>0</v>
      </c>
    </row>
    <row r="22614" spans="1:21" x14ac:dyDescent="0.3">
      <c r="A22614">
        <v>22613</v>
      </c>
      <c r="B22614" t="s">
        <v>27983</v>
      </c>
      <c r="C22614">
        <v>516787</v>
      </c>
      <c r="D22614" t="s">
        <v>19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0</v>
      </c>
      <c r="J22614" t="s">
        <v>30</v>
      </c>
      <c r="K22614" t="s">
        <v>6042</v>
      </c>
      <c r="L22614" t="s">
        <v>23</v>
      </c>
      <c r="M22614" t="s">
        <v>108</v>
      </c>
      <c r="N22614">
        <v>1</v>
      </c>
      <c r="O22614" t="s">
        <v>25</v>
      </c>
      <c r="P22614">
        <v>380</v>
      </c>
      <c r="Q22614" t="s">
        <v>102</v>
      </c>
      <c r="R22614" t="s">
        <v>55</v>
      </c>
      <c r="S22614">
        <v>400064</v>
      </c>
      <c r="T22614" t="s">
        <v>28</v>
      </c>
      <c r="U22614" t="b">
        <v>0</v>
      </c>
    </row>
    <row r="22615" spans="1:21" x14ac:dyDescent="0.3">
      <c r="A22615">
        <v>22614</v>
      </c>
      <c r="B22615" t="s">
        <v>27984</v>
      </c>
      <c r="C22615">
        <v>9007936</v>
      </c>
      <c r="D22615" t="s">
        <v>19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0</v>
      </c>
      <c r="J22615" t="s">
        <v>51</v>
      </c>
      <c r="K22615" t="s">
        <v>22442</v>
      </c>
      <c r="L22615" t="s">
        <v>23</v>
      </c>
      <c r="M22615" t="s">
        <v>24</v>
      </c>
      <c r="N22615">
        <v>1</v>
      </c>
      <c r="O22615" t="s">
        <v>25</v>
      </c>
      <c r="P22615">
        <v>301</v>
      </c>
      <c r="Q22615" t="s">
        <v>256</v>
      </c>
      <c r="R22615" t="s">
        <v>55</v>
      </c>
      <c r="S22615">
        <v>400709</v>
      </c>
      <c r="T22615" t="s">
        <v>28</v>
      </c>
      <c r="U22615" t="b">
        <v>0</v>
      </c>
    </row>
    <row r="22616" spans="1:21" x14ac:dyDescent="0.3">
      <c r="A22616">
        <v>22615</v>
      </c>
      <c r="B22616" t="s">
        <v>27985</v>
      </c>
      <c r="C22616">
        <v>4193969</v>
      </c>
      <c r="D22616" t="s">
        <v>19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0</v>
      </c>
      <c r="J22616" t="s">
        <v>56</v>
      </c>
      <c r="K22616" t="s">
        <v>14249</v>
      </c>
      <c r="L22616" t="s">
        <v>23</v>
      </c>
      <c r="M22616" t="s">
        <v>33</v>
      </c>
      <c r="N22616">
        <v>1</v>
      </c>
      <c r="O22616" t="s">
        <v>25</v>
      </c>
      <c r="P22616">
        <v>385</v>
      </c>
      <c r="Q22616" t="s">
        <v>84</v>
      </c>
      <c r="R22616" t="s">
        <v>85</v>
      </c>
      <c r="S22616">
        <v>500070</v>
      </c>
      <c r="T22616" t="s">
        <v>28</v>
      </c>
      <c r="U22616" t="b">
        <v>0</v>
      </c>
    </row>
    <row r="22617" spans="1:21" x14ac:dyDescent="0.3">
      <c r="A22617">
        <v>22616</v>
      </c>
      <c r="B22617" t="s">
        <v>27986</v>
      </c>
      <c r="C22617">
        <v>7117166</v>
      </c>
      <c r="D22617" t="s">
        <v>50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0</v>
      </c>
      <c r="J22617" t="s">
        <v>51</v>
      </c>
      <c r="K22617" t="s">
        <v>958</v>
      </c>
      <c r="L22617" t="s">
        <v>32</v>
      </c>
      <c r="M22617" t="s">
        <v>33</v>
      </c>
      <c r="N22617">
        <v>1</v>
      </c>
      <c r="O22617" t="s">
        <v>25</v>
      </c>
      <c r="P22617">
        <v>597</v>
      </c>
      <c r="Q22617" t="s">
        <v>78</v>
      </c>
      <c r="R22617" t="s">
        <v>79</v>
      </c>
      <c r="S22617">
        <v>781040</v>
      </c>
      <c r="T22617" t="s">
        <v>28</v>
      </c>
      <c r="U22617" t="b">
        <v>0</v>
      </c>
    </row>
    <row r="22618" spans="1:21" x14ac:dyDescent="0.3">
      <c r="A22618">
        <v>22617</v>
      </c>
      <c r="B22618" t="s">
        <v>27987</v>
      </c>
      <c r="C22618">
        <v>34866</v>
      </c>
      <c r="D22618" t="s">
        <v>19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0</v>
      </c>
      <c r="J22618" t="s">
        <v>42</v>
      </c>
      <c r="K22618" t="s">
        <v>14301</v>
      </c>
      <c r="L22618" t="s">
        <v>32</v>
      </c>
      <c r="M22618" t="s">
        <v>97</v>
      </c>
      <c r="N22618">
        <v>1</v>
      </c>
      <c r="O22618" t="s">
        <v>25</v>
      </c>
      <c r="P22618">
        <v>999</v>
      </c>
      <c r="Q22618" t="s">
        <v>2840</v>
      </c>
      <c r="R22618" t="s">
        <v>46</v>
      </c>
      <c r="S22618">
        <v>603203</v>
      </c>
      <c r="T22618" t="s">
        <v>28</v>
      </c>
      <c r="U22618" t="b">
        <v>0</v>
      </c>
    </row>
    <row r="22619" spans="1:21" x14ac:dyDescent="0.3">
      <c r="A22619">
        <v>22618</v>
      </c>
      <c r="B22619" t="s">
        <v>27988</v>
      </c>
      <c r="C22619">
        <v>2190969</v>
      </c>
      <c r="D22619" t="s">
        <v>19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0</v>
      </c>
      <c r="J22619" t="s">
        <v>56</v>
      </c>
      <c r="K22619" t="s">
        <v>1000</v>
      </c>
      <c r="L22619" t="s">
        <v>23</v>
      </c>
      <c r="M22619" t="s">
        <v>44</v>
      </c>
      <c r="N22619">
        <v>1</v>
      </c>
      <c r="O22619" t="s">
        <v>25</v>
      </c>
      <c r="P22619">
        <v>292</v>
      </c>
      <c r="Q22619" t="s">
        <v>1376</v>
      </c>
      <c r="R22619" t="s">
        <v>59</v>
      </c>
      <c r="S22619">
        <v>560092</v>
      </c>
      <c r="T22619" t="s">
        <v>28</v>
      </c>
      <c r="U22619" t="b">
        <v>0</v>
      </c>
    </row>
    <row r="22620" spans="1:21" x14ac:dyDescent="0.3">
      <c r="A22620">
        <v>22619</v>
      </c>
      <c r="B22620" t="s">
        <v>27988</v>
      </c>
      <c r="C22620">
        <v>2190969</v>
      </c>
      <c r="D22620" t="s">
        <v>19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0</v>
      </c>
      <c r="J22620" t="s">
        <v>42</v>
      </c>
      <c r="K22620" t="s">
        <v>2991</v>
      </c>
      <c r="L22620" t="s">
        <v>23</v>
      </c>
      <c r="M22620" t="s">
        <v>33</v>
      </c>
      <c r="N22620">
        <v>1</v>
      </c>
      <c r="O22620" t="s">
        <v>25</v>
      </c>
      <c r="P22620">
        <v>499</v>
      </c>
      <c r="Q22620" t="s">
        <v>2950</v>
      </c>
      <c r="R22620" t="s">
        <v>27</v>
      </c>
      <c r="S22620">
        <v>147001</v>
      </c>
      <c r="T22620" t="s">
        <v>28</v>
      </c>
      <c r="U22620" t="b">
        <v>0</v>
      </c>
    </row>
    <row r="22621" spans="1:21" x14ac:dyDescent="0.3">
      <c r="A22621">
        <v>22620</v>
      </c>
      <c r="B22621" t="s">
        <v>27989</v>
      </c>
      <c r="C22621">
        <v>5692018</v>
      </c>
      <c r="D22621" t="s">
        <v>19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0</v>
      </c>
      <c r="J22621" t="s">
        <v>51</v>
      </c>
      <c r="K22621" t="s">
        <v>14846</v>
      </c>
      <c r="L22621" t="s">
        <v>23</v>
      </c>
      <c r="M22621" t="s">
        <v>24</v>
      </c>
      <c r="N22621">
        <v>1</v>
      </c>
      <c r="O22621" t="s">
        <v>25</v>
      </c>
      <c r="P22621">
        <v>696</v>
      </c>
      <c r="Q22621" t="s">
        <v>276</v>
      </c>
      <c r="R22621" t="s">
        <v>110</v>
      </c>
      <c r="S22621">
        <v>201301</v>
      </c>
      <c r="T22621" t="s">
        <v>28</v>
      </c>
      <c r="U22621" t="b">
        <v>0</v>
      </c>
    </row>
    <row r="22622" spans="1:21" x14ac:dyDescent="0.3">
      <c r="A22622">
        <v>22621</v>
      </c>
      <c r="B22622" t="s">
        <v>27990</v>
      </c>
      <c r="C22622">
        <v>8190086</v>
      </c>
      <c r="D22622" t="s">
        <v>19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0</v>
      </c>
      <c r="J22622" t="s">
        <v>51</v>
      </c>
      <c r="K22622" t="s">
        <v>12086</v>
      </c>
      <c r="L22622" t="s">
        <v>32</v>
      </c>
      <c r="M22622" t="s">
        <v>24</v>
      </c>
      <c r="N22622">
        <v>1</v>
      </c>
      <c r="O22622" t="s">
        <v>25</v>
      </c>
      <c r="P22622">
        <v>845</v>
      </c>
      <c r="Q22622" t="s">
        <v>752</v>
      </c>
      <c r="R22622" t="s">
        <v>94</v>
      </c>
      <c r="S22622">
        <v>752101</v>
      </c>
      <c r="T22622" t="s">
        <v>28</v>
      </c>
      <c r="U22622" t="b">
        <v>0</v>
      </c>
    </row>
    <row r="22623" spans="1:21" x14ac:dyDescent="0.3">
      <c r="A22623">
        <v>22622</v>
      </c>
      <c r="B22623" t="s">
        <v>27991</v>
      </c>
      <c r="C22623">
        <v>6633427</v>
      </c>
      <c r="D22623" t="s">
        <v>19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7</v>
      </c>
      <c r="J22623" t="s">
        <v>51</v>
      </c>
      <c r="K22623" t="s">
        <v>7137</v>
      </c>
      <c r="L22623" t="s">
        <v>23</v>
      </c>
      <c r="M22623" t="s">
        <v>65</v>
      </c>
      <c r="N22623">
        <v>1</v>
      </c>
      <c r="O22623" t="s">
        <v>25</v>
      </c>
      <c r="P22623">
        <v>589</v>
      </c>
      <c r="Q22623" t="s">
        <v>499</v>
      </c>
      <c r="R22623" t="s">
        <v>110</v>
      </c>
      <c r="S22623">
        <v>250004</v>
      </c>
      <c r="T22623" t="s">
        <v>28</v>
      </c>
      <c r="U22623" t="b">
        <v>0</v>
      </c>
    </row>
    <row r="22624" spans="1:21" x14ac:dyDescent="0.3">
      <c r="A22624">
        <v>22623</v>
      </c>
      <c r="B22624" t="s">
        <v>27992</v>
      </c>
      <c r="C22624">
        <v>4791620</v>
      </c>
      <c r="D22624" t="s">
        <v>19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0</v>
      </c>
      <c r="J22624" t="s">
        <v>42</v>
      </c>
      <c r="K22624" t="s">
        <v>3488</v>
      </c>
      <c r="L22624" t="s">
        <v>23</v>
      </c>
      <c r="M22624" t="s">
        <v>97</v>
      </c>
      <c r="N22624">
        <v>1</v>
      </c>
      <c r="O22624" t="s">
        <v>25</v>
      </c>
      <c r="P22624">
        <v>491</v>
      </c>
      <c r="Q22624" t="s">
        <v>109</v>
      </c>
      <c r="R22624" t="s">
        <v>110</v>
      </c>
      <c r="S22624">
        <v>226010</v>
      </c>
      <c r="T22624" t="s">
        <v>28</v>
      </c>
      <c r="U22624" t="b">
        <v>0</v>
      </c>
    </row>
    <row r="22625" spans="1:21" x14ac:dyDescent="0.3">
      <c r="A22625">
        <v>22624</v>
      </c>
      <c r="B22625" t="s">
        <v>27993</v>
      </c>
      <c r="C22625">
        <v>8101167</v>
      </c>
      <c r="D22625" t="s">
        <v>19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0</v>
      </c>
      <c r="J22625" t="s">
        <v>42</v>
      </c>
      <c r="K22625" t="s">
        <v>1989</v>
      </c>
      <c r="L22625" t="s">
        <v>32</v>
      </c>
      <c r="M22625" t="s">
        <v>33</v>
      </c>
      <c r="N22625">
        <v>1</v>
      </c>
      <c r="O22625" t="s">
        <v>25</v>
      </c>
      <c r="P22625">
        <v>888</v>
      </c>
      <c r="Q22625" t="s">
        <v>9217</v>
      </c>
      <c r="R22625" t="s">
        <v>665</v>
      </c>
      <c r="S22625">
        <v>795001</v>
      </c>
      <c r="T22625" t="s">
        <v>28</v>
      </c>
      <c r="U22625" t="b">
        <v>0</v>
      </c>
    </row>
    <row r="22626" spans="1:21" x14ac:dyDescent="0.3">
      <c r="A22626">
        <v>22625</v>
      </c>
      <c r="B22626" t="s">
        <v>27994</v>
      </c>
      <c r="C22626">
        <v>6073351</v>
      </c>
      <c r="D22626" t="s">
        <v>19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0</v>
      </c>
      <c r="J22626" t="s">
        <v>51</v>
      </c>
      <c r="K22626" t="s">
        <v>3201</v>
      </c>
      <c r="L22626" t="s">
        <v>32</v>
      </c>
      <c r="M22626" t="s">
        <v>44</v>
      </c>
      <c r="N22626">
        <v>1</v>
      </c>
      <c r="O22626" t="s">
        <v>25</v>
      </c>
      <c r="P22626">
        <v>561</v>
      </c>
      <c r="Q22626" t="s">
        <v>134</v>
      </c>
      <c r="R22626" t="s">
        <v>46</v>
      </c>
      <c r="S22626">
        <v>600087</v>
      </c>
      <c r="T22626" t="s">
        <v>28</v>
      </c>
      <c r="U22626" t="b">
        <v>0</v>
      </c>
    </row>
    <row r="22627" spans="1:21" x14ac:dyDescent="0.3">
      <c r="A22627">
        <v>22626</v>
      </c>
      <c r="B22627" t="s">
        <v>27995</v>
      </c>
      <c r="C22627">
        <v>4815767</v>
      </c>
      <c r="D22627" t="s">
        <v>19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0</v>
      </c>
      <c r="J22627" t="s">
        <v>56</v>
      </c>
      <c r="K22627" t="s">
        <v>942</v>
      </c>
      <c r="L22627" t="s">
        <v>23</v>
      </c>
      <c r="M22627" t="s">
        <v>108</v>
      </c>
      <c r="N22627">
        <v>1</v>
      </c>
      <c r="O22627" t="s">
        <v>25</v>
      </c>
      <c r="P22627">
        <v>449</v>
      </c>
      <c r="Q22627" t="s">
        <v>134</v>
      </c>
      <c r="R22627" t="s">
        <v>46</v>
      </c>
      <c r="S22627">
        <v>600019</v>
      </c>
      <c r="T22627" t="s">
        <v>28</v>
      </c>
      <c r="U22627" t="b">
        <v>0</v>
      </c>
    </row>
    <row r="22628" spans="1:21" x14ac:dyDescent="0.3">
      <c r="A22628">
        <v>22627</v>
      </c>
      <c r="B22628" t="s">
        <v>27996</v>
      </c>
      <c r="C22628">
        <v>1260948</v>
      </c>
      <c r="D22628" t="s">
        <v>19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0</v>
      </c>
      <c r="J22628" t="s">
        <v>61</v>
      </c>
      <c r="K22628" t="s">
        <v>22434</v>
      </c>
      <c r="L22628" t="s">
        <v>32</v>
      </c>
      <c r="M22628" t="s">
        <v>24</v>
      </c>
      <c r="N22628">
        <v>1</v>
      </c>
      <c r="O22628" t="s">
        <v>25</v>
      </c>
      <c r="P22628">
        <v>496</v>
      </c>
      <c r="Q22628" t="s">
        <v>386</v>
      </c>
      <c r="R22628" t="s">
        <v>46</v>
      </c>
      <c r="S22628">
        <v>641034</v>
      </c>
      <c r="T22628" t="s">
        <v>28</v>
      </c>
      <c r="U22628" t="b">
        <v>0</v>
      </c>
    </row>
    <row r="22629" spans="1:21" x14ac:dyDescent="0.3">
      <c r="A22629">
        <v>22628</v>
      </c>
      <c r="B22629" t="s">
        <v>27997</v>
      </c>
      <c r="C22629">
        <v>6646379</v>
      </c>
      <c r="D22629" t="s">
        <v>19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0</v>
      </c>
      <c r="J22629" t="s">
        <v>21</v>
      </c>
      <c r="K22629" t="s">
        <v>4065</v>
      </c>
      <c r="L22629" t="s">
        <v>32</v>
      </c>
      <c r="M22629" t="s">
        <v>97</v>
      </c>
      <c r="N22629">
        <v>1</v>
      </c>
      <c r="O22629" t="s">
        <v>25</v>
      </c>
      <c r="P22629">
        <v>653</v>
      </c>
      <c r="Q22629" t="s">
        <v>3531</v>
      </c>
      <c r="R22629" t="s">
        <v>921</v>
      </c>
      <c r="S22629">
        <v>490001</v>
      </c>
      <c r="T22629" t="s">
        <v>28</v>
      </c>
      <c r="U22629" t="b">
        <v>0</v>
      </c>
    </row>
    <row r="22630" spans="1:21" x14ac:dyDescent="0.3">
      <c r="A22630">
        <v>22629</v>
      </c>
      <c r="B22630" t="s">
        <v>27998</v>
      </c>
      <c r="C22630">
        <v>8580954</v>
      </c>
      <c r="D22630" t="s">
        <v>50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0</v>
      </c>
      <c r="J22630" t="s">
        <v>21</v>
      </c>
      <c r="K22630" t="s">
        <v>1464</v>
      </c>
      <c r="L22630" t="s">
        <v>53</v>
      </c>
      <c r="M22630" t="s">
        <v>44</v>
      </c>
      <c r="N22630">
        <v>1</v>
      </c>
      <c r="O22630" t="s">
        <v>25</v>
      </c>
      <c r="P22630">
        <v>948</v>
      </c>
      <c r="Q22630" t="s">
        <v>2629</v>
      </c>
      <c r="R22630" t="s">
        <v>69</v>
      </c>
      <c r="S22630">
        <v>530048</v>
      </c>
      <c r="T22630" t="s">
        <v>28</v>
      </c>
      <c r="U22630" t="b">
        <v>0</v>
      </c>
    </row>
    <row r="22631" spans="1:21" x14ac:dyDescent="0.3">
      <c r="A22631">
        <v>22630</v>
      </c>
      <c r="B22631" t="s">
        <v>27999</v>
      </c>
      <c r="C22631">
        <v>6165562</v>
      </c>
      <c r="D22631" t="s">
        <v>19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0</v>
      </c>
      <c r="J22631" t="s">
        <v>21</v>
      </c>
      <c r="K22631" t="s">
        <v>3254</v>
      </c>
      <c r="L22631" t="s">
        <v>23</v>
      </c>
      <c r="M22631" t="s">
        <v>24</v>
      </c>
      <c r="N22631">
        <v>1</v>
      </c>
      <c r="O22631" t="s">
        <v>25</v>
      </c>
      <c r="P22631">
        <v>481</v>
      </c>
      <c r="Q22631" t="s">
        <v>102</v>
      </c>
      <c r="R22631" t="s">
        <v>55</v>
      </c>
      <c r="S22631">
        <v>400031</v>
      </c>
      <c r="T22631" t="s">
        <v>28</v>
      </c>
      <c r="U22631" t="b">
        <v>0</v>
      </c>
    </row>
    <row r="22632" spans="1:21" x14ac:dyDescent="0.3">
      <c r="A22632">
        <v>22631</v>
      </c>
      <c r="B22632" t="s">
        <v>28000</v>
      </c>
      <c r="C22632">
        <v>9608320</v>
      </c>
      <c r="D22632" t="s">
        <v>50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5</v>
      </c>
      <c r="J22632" t="s">
        <v>42</v>
      </c>
      <c r="K22632" t="s">
        <v>749</v>
      </c>
      <c r="L22632" t="s">
        <v>53</v>
      </c>
      <c r="M22632" t="s">
        <v>65</v>
      </c>
      <c r="N22632">
        <v>1</v>
      </c>
      <c r="O22632" t="s">
        <v>25</v>
      </c>
      <c r="P22632">
        <v>735</v>
      </c>
      <c r="Q22632" t="s">
        <v>4767</v>
      </c>
      <c r="R22632" t="s">
        <v>72</v>
      </c>
      <c r="S22632">
        <v>682026</v>
      </c>
      <c r="T22632" t="s">
        <v>28</v>
      </c>
      <c r="U22632" t="b">
        <v>0</v>
      </c>
    </row>
    <row r="22633" spans="1:21" x14ac:dyDescent="0.3">
      <c r="A22633">
        <v>22632</v>
      </c>
      <c r="B22633" t="s">
        <v>28001</v>
      </c>
      <c r="C22633">
        <v>4295639</v>
      </c>
      <c r="D22633" t="s">
        <v>50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5</v>
      </c>
      <c r="J22633" t="s">
        <v>21</v>
      </c>
      <c r="K22633" t="s">
        <v>6824</v>
      </c>
      <c r="L22633" t="s">
        <v>53</v>
      </c>
      <c r="M22633" t="s">
        <v>65</v>
      </c>
      <c r="N22633">
        <v>1</v>
      </c>
      <c r="O22633" t="s">
        <v>25</v>
      </c>
      <c r="P22633">
        <v>735</v>
      </c>
      <c r="Q22633" t="s">
        <v>84</v>
      </c>
      <c r="R22633" t="s">
        <v>85</v>
      </c>
      <c r="S22633">
        <v>500020</v>
      </c>
      <c r="T22633" t="s">
        <v>28</v>
      </c>
      <c r="U22633" t="b">
        <v>0</v>
      </c>
    </row>
    <row r="22634" spans="1:21" x14ac:dyDescent="0.3">
      <c r="A22634">
        <v>22633</v>
      </c>
      <c r="B22634" t="s">
        <v>28002</v>
      </c>
      <c r="C22634">
        <v>7731259</v>
      </c>
      <c r="D22634" t="s">
        <v>19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0</v>
      </c>
      <c r="J22634" t="s">
        <v>21</v>
      </c>
      <c r="K22634" t="s">
        <v>28003</v>
      </c>
      <c r="L22634" t="s">
        <v>23</v>
      </c>
      <c r="M22634" t="s">
        <v>38</v>
      </c>
      <c r="N22634">
        <v>1</v>
      </c>
      <c r="O22634" t="s">
        <v>25</v>
      </c>
      <c r="P22634">
        <v>291</v>
      </c>
      <c r="Q22634" t="s">
        <v>415</v>
      </c>
      <c r="R22634" t="s">
        <v>72</v>
      </c>
      <c r="S22634">
        <v>670331</v>
      </c>
      <c r="T22634" t="s">
        <v>28</v>
      </c>
      <c r="U22634" t="b">
        <v>0</v>
      </c>
    </row>
    <row r="22635" spans="1:21" x14ac:dyDescent="0.3">
      <c r="A22635">
        <v>22634</v>
      </c>
      <c r="B22635" t="s">
        <v>28004</v>
      </c>
      <c r="C22635">
        <v>9223792</v>
      </c>
      <c r="D22635" t="s">
        <v>50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5</v>
      </c>
      <c r="J22635" t="s">
        <v>21</v>
      </c>
      <c r="K22635" t="s">
        <v>28005</v>
      </c>
      <c r="L22635" t="s">
        <v>2005</v>
      </c>
      <c r="M22635" t="s">
        <v>33</v>
      </c>
      <c r="N22635">
        <v>1</v>
      </c>
      <c r="O22635" t="s">
        <v>25</v>
      </c>
      <c r="P22635">
        <v>356</v>
      </c>
      <c r="Q22635" t="s">
        <v>78</v>
      </c>
      <c r="R22635" t="s">
        <v>79</v>
      </c>
      <c r="S22635">
        <v>781006</v>
      </c>
      <c r="T22635" t="s">
        <v>28</v>
      </c>
      <c r="U22635" t="b">
        <v>0</v>
      </c>
    </row>
    <row r="22636" spans="1:21" x14ac:dyDescent="0.3">
      <c r="A22636">
        <v>22635</v>
      </c>
      <c r="B22636" t="s">
        <v>28004</v>
      </c>
      <c r="C22636">
        <v>9223792</v>
      </c>
      <c r="D22636" t="s">
        <v>19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0</v>
      </c>
      <c r="J22636" t="s">
        <v>42</v>
      </c>
      <c r="K22636" t="s">
        <v>536</v>
      </c>
      <c r="L22636" t="s">
        <v>32</v>
      </c>
      <c r="M22636" t="s">
        <v>24</v>
      </c>
      <c r="N22636">
        <v>1</v>
      </c>
      <c r="O22636" t="s">
        <v>25</v>
      </c>
      <c r="P22636">
        <v>1125</v>
      </c>
      <c r="Q22636" t="s">
        <v>58</v>
      </c>
      <c r="R22636" t="s">
        <v>59</v>
      </c>
      <c r="S22636">
        <v>560103</v>
      </c>
      <c r="T22636" t="s">
        <v>28</v>
      </c>
      <c r="U22636" t="b">
        <v>0</v>
      </c>
    </row>
    <row r="22637" spans="1:21" x14ac:dyDescent="0.3">
      <c r="A22637">
        <v>22636</v>
      </c>
      <c r="B22637" t="s">
        <v>28006</v>
      </c>
      <c r="C22637">
        <v>7266270</v>
      </c>
      <c r="D22637" t="s">
        <v>50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0</v>
      </c>
      <c r="J22637" t="s">
        <v>51</v>
      </c>
      <c r="K22637" t="s">
        <v>1593</v>
      </c>
      <c r="L22637" t="s">
        <v>32</v>
      </c>
      <c r="M22637" t="s">
        <v>44</v>
      </c>
      <c r="N22637">
        <v>1</v>
      </c>
      <c r="O22637" t="s">
        <v>25</v>
      </c>
      <c r="P22637">
        <v>1115</v>
      </c>
      <c r="Q22637" t="s">
        <v>189</v>
      </c>
      <c r="R22637" t="s">
        <v>59</v>
      </c>
      <c r="S22637">
        <v>576101</v>
      </c>
      <c r="T22637" t="s">
        <v>28</v>
      </c>
      <c r="U22637" t="b">
        <v>0</v>
      </c>
    </row>
    <row r="22638" spans="1:21" x14ac:dyDescent="0.3">
      <c r="A22638">
        <v>22637</v>
      </c>
      <c r="B22638" t="s">
        <v>28007</v>
      </c>
      <c r="C22638">
        <v>4738422</v>
      </c>
      <c r="D22638" t="s">
        <v>19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0</v>
      </c>
      <c r="J22638" t="s">
        <v>51</v>
      </c>
      <c r="K22638" t="s">
        <v>28008</v>
      </c>
      <c r="L22638" t="s">
        <v>74</v>
      </c>
      <c r="M22638" t="s">
        <v>33</v>
      </c>
      <c r="N22638">
        <v>1</v>
      </c>
      <c r="O22638" t="s">
        <v>25</v>
      </c>
      <c r="P22638">
        <v>446</v>
      </c>
      <c r="Q22638" t="s">
        <v>3955</v>
      </c>
      <c r="R22638" t="s">
        <v>55</v>
      </c>
      <c r="S22638">
        <v>422002</v>
      </c>
      <c r="T22638" t="s">
        <v>28</v>
      </c>
      <c r="U22638" t="b">
        <v>0</v>
      </c>
    </row>
    <row r="22639" spans="1:21" x14ac:dyDescent="0.3">
      <c r="A22639">
        <v>22638</v>
      </c>
      <c r="B22639" t="s">
        <v>28009</v>
      </c>
      <c r="C22639">
        <v>6907847</v>
      </c>
      <c r="D22639" t="s">
        <v>19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0</v>
      </c>
      <c r="J22639" t="s">
        <v>42</v>
      </c>
      <c r="K22639" t="s">
        <v>8637</v>
      </c>
      <c r="L22639" t="s">
        <v>32</v>
      </c>
      <c r="M22639" t="s">
        <v>24</v>
      </c>
      <c r="N22639">
        <v>1</v>
      </c>
      <c r="O22639" t="s">
        <v>25</v>
      </c>
      <c r="P22639">
        <v>581</v>
      </c>
      <c r="Q22639" t="s">
        <v>8952</v>
      </c>
      <c r="R22639" t="s">
        <v>110</v>
      </c>
      <c r="S22639">
        <v>243601</v>
      </c>
      <c r="T22639" t="s">
        <v>28</v>
      </c>
      <c r="U22639" t="b">
        <v>0</v>
      </c>
    </row>
    <row r="22640" spans="1:21" x14ac:dyDescent="0.3">
      <c r="A22640">
        <v>22639</v>
      </c>
      <c r="B22640" t="s">
        <v>28010</v>
      </c>
      <c r="C22640">
        <v>9155329</v>
      </c>
      <c r="D22640" t="s">
        <v>19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0</v>
      </c>
      <c r="J22640" t="s">
        <v>21</v>
      </c>
      <c r="K22640" t="s">
        <v>24739</v>
      </c>
      <c r="L22640" t="s">
        <v>23</v>
      </c>
      <c r="M22640" t="s">
        <v>24</v>
      </c>
      <c r="N22640">
        <v>1</v>
      </c>
      <c r="O22640" t="s">
        <v>25</v>
      </c>
      <c r="P22640">
        <v>487</v>
      </c>
      <c r="Q22640" t="s">
        <v>386</v>
      </c>
      <c r="R22640" t="s">
        <v>46</v>
      </c>
      <c r="S22640">
        <v>641035</v>
      </c>
      <c r="T22640" t="s">
        <v>28</v>
      </c>
      <c r="U22640" t="b">
        <v>0</v>
      </c>
    </row>
    <row r="22641" spans="1:21" x14ac:dyDescent="0.3">
      <c r="A22641">
        <v>22640</v>
      </c>
      <c r="B22641" t="s">
        <v>28011</v>
      </c>
      <c r="C22641">
        <v>8645397</v>
      </c>
      <c r="D22641" t="s">
        <v>50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0</v>
      </c>
      <c r="J22641" t="s">
        <v>61</v>
      </c>
      <c r="K22641" t="s">
        <v>527</v>
      </c>
      <c r="L22641" t="s">
        <v>53</v>
      </c>
      <c r="M22641" t="s">
        <v>108</v>
      </c>
      <c r="N22641">
        <v>1</v>
      </c>
      <c r="O22641" t="s">
        <v>25</v>
      </c>
      <c r="P22641">
        <v>735</v>
      </c>
      <c r="Q22641" t="s">
        <v>2415</v>
      </c>
      <c r="R22641" t="s">
        <v>69</v>
      </c>
      <c r="S22641">
        <v>533103</v>
      </c>
      <c r="T22641" t="s">
        <v>28</v>
      </c>
      <c r="U22641" t="b">
        <v>0</v>
      </c>
    </row>
    <row r="22642" spans="1:21" x14ac:dyDescent="0.3">
      <c r="A22642">
        <v>22641</v>
      </c>
      <c r="B22642" t="s">
        <v>28012</v>
      </c>
      <c r="C22642">
        <v>7822816</v>
      </c>
      <c r="D22642" t="s">
        <v>50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7</v>
      </c>
      <c r="J22642" t="s">
        <v>42</v>
      </c>
      <c r="K22642" t="s">
        <v>17292</v>
      </c>
      <c r="L22642" t="s">
        <v>32</v>
      </c>
      <c r="M22642" t="s">
        <v>33</v>
      </c>
      <c r="N22642">
        <v>1</v>
      </c>
      <c r="O22642" t="s">
        <v>25</v>
      </c>
      <c r="P22642">
        <v>1338</v>
      </c>
      <c r="Q22642" t="s">
        <v>93</v>
      </c>
      <c r="R22642" t="s">
        <v>94</v>
      </c>
      <c r="S22642">
        <v>751003</v>
      </c>
      <c r="T22642" t="s">
        <v>28</v>
      </c>
      <c r="U22642" t="b">
        <v>0</v>
      </c>
    </row>
    <row r="22643" spans="1:21" x14ac:dyDescent="0.3">
      <c r="A22643">
        <v>22642</v>
      </c>
      <c r="B22643" t="s">
        <v>28013</v>
      </c>
      <c r="C22643">
        <v>7817735</v>
      </c>
      <c r="D22643" t="s">
        <v>50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0</v>
      </c>
      <c r="J22643" t="s">
        <v>42</v>
      </c>
      <c r="K22643" t="s">
        <v>17684</v>
      </c>
      <c r="L22643" t="s">
        <v>32</v>
      </c>
      <c r="M22643" t="s">
        <v>108</v>
      </c>
      <c r="N22643">
        <v>1</v>
      </c>
      <c r="O22643" t="s">
        <v>25</v>
      </c>
      <c r="P22643">
        <v>648</v>
      </c>
      <c r="Q22643" t="s">
        <v>3663</v>
      </c>
      <c r="R22643" t="s">
        <v>125</v>
      </c>
      <c r="S22643">
        <v>456335</v>
      </c>
      <c r="T22643" t="s">
        <v>28</v>
      </c>
      <c r="U22643" t="b">
        <v>0</v>
      </c>
    </row>
    <row r="22644" spans="1:21" x14ac:dyDescent="0.3">
      <c r="A22644">
        <v>22643</v>
      </c>
      <c r="B22644" t="s">
        <v>28014</v>
      </c>
      <c r="C22644">
        <v>2496767</v>
      </c>
      <c r="D22644" t="s">
        <v>19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0</v>
      </c>
      <c r="J22644" t="s">
        <v>21</v>
      </c>
      <c r="K22644" t="s">
        <v>873</v>
      </c>
      <c r="L22644" t="s">
        <v>74</v>
      </c>
      <c r="M22644" t="s">
        <v>24</v>
      </c>
      <c r="N22644">
        <v>1</v>
      </c>
      <c r="O22644" t="s">
        <v>25</v>
      </c>
      <c r="P22644">
        <v>545</v>
      </c>
      <c r="Q22644" t="s">
        <v>294</v>
      </c>
      <c r="R22644" t="s">
        <v>237</v>
      </c>
      <c r="S22644">
        <v>834009</v>
      </c>
      <c r="T22644" t="s">
        <v>28</v>
      </c>
      <c r="U22644" t="b">
        <v>0</v>
      </c>
    </row>
    <row r="22645" spans="1:21" x14ac:dyDescent="0.3">
      <c r="A22645">
        <v>22644</v>
      </c>
      <c r="B22645" t="s">
        <v>28015</v>
      </c>
      <c r="C22645">
        <v>1323632</v>
      </c>
      <c r="D22645" t="s">
        <v>50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5</v>
      </c>
      <c r="J22645" t="s">
        <v>21</v>
      </c>
      <c r="K22645" t="s">
        <v>17079</v>
      </c>
      <c r="L22645" t="s">
        <v>53</v>
      </c>
      <c r="M22645" t="s">
        <v>65</v>
      </c>
      <c r="N22645">
        <v>1</v>
      </c>
      <c r="O22645" t="s">
        <v>25</v>
      </c>
      <c r="P22645">
        <v>690</v>
      </c>
      <c r="Q22645" t="s">
        <v>89</v>
      </c>
      <c r="R22645" t="s">
        <v>90</v>
      </c>
      <c r="S22645">
        <v>110075</v>
      </c>
      <c r="T22645" t="s">
        <v>28</v>
      </c>
      <c r="U22645" t="b">
        <v>0</v>
      </c>
    </row>
    <row r="22646" spans="1:21" x14ac:dyDescent="0.3">
      <c r="A22646">
        <v>22645</v>
      </c>
      <c r="B22646" t="s">
        <v>28016</v>
      </c>
      <c r="C22646">
        <v>4197954</v>
      </c>
      <c r="D22646" t="s">
        <v>50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5</v>
      </c>
      <c r="J22646" t="s">
        <v>61</v>
      </c>
      <c r="K22646" t="s">
        <v>2717</v>
      </c>
      <c r="L22646" t="s">
        <v>53</v>
      </c>
      <c r="M22646" t="s">
        <v>33</v>
      </c>
      <c r="N22646">
        <v>1</v>
      </c>
      <c r="O22646" t="s">
        <v>25</v>
      </c>
      <c r="P22646">
        <v>724</v>
      </c>
      <c r="Q22646" t="s">
        <v>473</v>
      </c>
      <c r="R22646" t="s">
        <v>59</v>
      </c>
      <c r="S22646">
        <v>591108</v>
      </c>
      <c r="T22646" t="s">
        <v>28</v>
      </c>
      <c r="U22646" t="b">
        <v>0</v>
      </c>
    </row>
    <row r="22647" spans="1:21" x14ac:dyDescent="0.3">
      <c r="A22647">
        <v>22646</v>
      </c>
      <c r="B22647" t="s">
        <v>28017</v>
      </c>
      <c r="C22647">
        <v>6833498</v>
      </c>
      <c r="D22647" t="s">
        <v>19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0</v>
      </c>
      <c r="J22647" t="s">
        <v>42</v>
      </c>
      <c r="K22647" t="s">
        <v>3603</v>
      </c>
      <c r="L22647" t="s">
        <v>32</v>
      </c>
      <c r="M22647" t="s">
        <v>108</v>
      </c>
      <c r="N22647">
        <v>1</v>
      </c>
      <c r="O22647" t="s">
        <v>25</v>
      </c>
      <c r="P22647">
        <v>792</v>
      </c>
      <c r="Q22647" t="s">
        <v>25437</v>
      </c>
      <c r="R22647" t="s">
        <v>110</v>
      </c>
      <c r="S22647">
        <v>231220</v>
      </c>
      <c r="T22647" t="s">
        <v>28</v>
      </c>
      <c r="U22647" t="b">
        <v>0</v>
      </c>
    </row>
    <row r="22648" spans="1:21" x14ac:dyDescent="0.3">
      <c r="A22648">
        <v>22647</v>
      </c>
      <c r="B22648" t="s">
        <v>28018</v>
      </c>
      <c r="C22648">
        <v>5241776</v>
      </c>
      <c r="D22648" t="s">
        <v>19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0</v>
      </c>
      <c r="J22648" t="s">
        <v>51</v>
      </c>
      <c r="K22648" t="s">
        <v>16253</v>
      </c>
      <c r="L22648" t="s">
        <v>23</v>
      </c>
      <c r="M22648" t="s">
        <v>108</v>
      </c>
      <c r="N22648">
        <v>1</v>
      </c>
      <c r="O22648" t="s">
        <v>25</v>
      </c>
      <c r="P22648">
        <v>633</v>
      </c>
      <c r="Q22648" t="s">
        <v>89</v>
      </c>
      <c r="R22648" t="s">
        <v>90</v>
      </c>
      <c r="S22648">
        <v>110019</v>
      </c>
      <c r="T22648" t="s">
        <v>28</v>
      </c>
      <c r="U22648" t="b">
        <v>0</v>
      </c>
    </row>
    <row r="22649" spans="1:21" x14ac:dyDescent="0.3">
      <c r="A22649">
        <v>22648</v>
      </c>
      <c r="B22649" t="s">
        <v>28019</v>
      </c>
      <c r="C22649">
        <v>8333468</v>
      </c>
      <c r="D22649" t="s">
        <v>19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0</v>
      </c>
      <c r="J22649" t="s">
        <v>42</v>
      </c>
      <c r="K22649" t="s">
        <v>636</v>
      </c>
      <c r="L22649" t="s">
        <v>23</v>
      </c>
      <c r="M22649" t="s">
        <v>38</v>
      </c>
      <c r="N22649">
        <v>1</v>
      </c>
      <c r="O22649" t="s">
        <v>25</v>
      </c>
      <c r="P22649">
        <v>549</v>
      </c>
      <c r="Q22649" t="s">
        <v>16545</v>
      </c>
      <c r="R22649" t="s">
        <v>110</v>
      </c>
      <c r="S22649">
        <v>245101</v>
      </c>
      <c r="T22649" t="s">
        <v>28</v>
      </c>
      <c r="U22649" t="b">
        <v>0</v>
      </c>
    </row>
    <row r="22650" spans="1:21" x14ac:dyDescent="0.3">
      <c r="A22650">
        <v>22649</v>
      </c>
      <c r="B22650" t="s">
        <v>28020</v>
      </c>
      <c r="C22650">
        <v>9083605</v>
      </c>
      <c r="D22650" t="s">
        <v>19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0</v>
      </c>
      <c r="J22650" t="s">
        <v>21</v>
      </c>
      <c r="K22650" t="s">
        <v>612</v>
      </c>
      <c r="L22650" t="s">
        <v>32</v>
      </c>
      <c r="M22650" t="s">
        <v>44</v>
      </c>
      <c r="N22650">
        <v>1</v>
      </c>
      <c r="O22650" t="s">
        <v>25</v>
      </c>
      <c r="P22650">
        <v>759</v>
      </c>
      <c r="Q22650" t="s">
        <v>84</v>
      </c>
      <c r="R22650" t="s">
        <v>85</v>
      </c>
      <c r="S22650">
        <v>500090</v>
      </c>
      <c r="T22650" t="s">
        <v>28</v>
      </c>
      <c r="U22650" t="b">
        <v>0</v>
      </c>
    </row>
    <row r="22651" spans="1:21" x14ac:dyDescent="0.3">
      <c r="A22651">
        <v>22650</v>
      </c>
      <c r="B22651" t="s">
        <v>28021</v>
      </c>
      <c r="C22651">
        <v>5318889</v>
      </c>
      <c r="D22651" t="s">
        <v>19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0</v>
      </c>
      <c r="J22651" t="s">
        <v>51</v>
      </c>
      <c r="K22651" t="s">
        <v>1576</v>
      </c>
      <c r="L22651" t="s">
        <v>23</v>
      </c>
      <c r="M22651" t="s">
        <v>65</v>
      </c>
      <c r="N22651">
        <v>1</v>
      </c>
      <c r="O22651" t="s">
        <v>25</v>
      </c>
      <c r="P22651">
        <v>530</v>
      </c>
      <c r="Q22651" t="s">
        <v>668</v>
      </c>
      <c r="R22651" t="s">
        <v>125</v>
      </c>
      <c r="S22651">
        <v>482002</v>
      </c>
      <c r="T22651" t="s">
        <v>28</v>
      </c>
      <c r="U22651" t="b">
        <v>0</v>
      </c>
    </row>
    <row r="22652" spans="1:21" x14ac:dyDescent="0.3">
      <c r="A22652">
        <v>22651</v>
      </c>
      <c r="B22652" t="s">
        <v>28022</v>
      </c>
      <c r="C22652">
        <v>6192493</v>
      </c>
      <c r="D22652" t="s">
        <v>50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0</v>
      </c>
      <c r="J22652" t="s">
        <v>42</v>
      </c>
      <c r="K22652" t="s">
        <v>2705</v>
      </c>
      <c r="L22652" t="s">
        <v>32</v>
      </c>
      <c r="M22652" t="s">
        <v>97</v>
      </c>
      <c r="N22652">
        <v>1</v>
      </c>
      <c r="O22652" t="s">
        <v>25</v>
      </c>
      <c r="P22652">
        <v>561</v>
      </c>
      <c r="Q22652" t="s">
        <v>102</v>
      </c>
      <c r="R22652" t="s">
        <v>55</v>
      </c>
      <c r="S22652">
        <v>400051</v>
      </c>
      <c r="T22652" t="s">
        <v>28</v>
      </c>
      <c r="U22652" t="b">
        <v>0</v>
      </c>
    </row>
    <row r="22653" spans="1:21" x14ac:dyDescent="0.3">
      <c r="A22653">
        <v>22652</v>
      </c>
      <c r="B22653" t="s">
        <v>28023</v>
      </c>
      <c r="C22653">
        <v>2313989</v>
      </c>
      <c r="D22653" t="s">
        <v>19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0</v>
      </c>
      <c r="J22653" t="s">
        <v>42</v>
      </c>
      <c r="K22653" t="s">
        <v>5629</v>
      </c>
      <c r="L22653" t="s">
        <v>23</v>
      </c>
      <c r="M22653" t="s">
        <v>108</v>
      </c>
      <c r="N22653">
        <v>1</v>
      </c>
      <c r="O22653" t="s">
        <v>25</v>
      </c>
      <c r="P22653">
        <v>435</v>
      </c>
      <c r="Q22653" t="s">
        <v>20309</v>
      </c>
      <c r="R22653" t="s">
        <v>110</v>
      </c>
      <c r="S22653">
        <v>209625</v>
      </c>
      <c r="T22653" t="s">
        <v>28</v>
      </c>
      <c r="U22653" t="b">
        <v>0</v>
      </c>
    </row>
    <row r="22654" spans="1:21" x14ac:dyDescent="0.3">
      <c r="A22654">
        <v>22653</v>
      </c>
      <c r="B22654" t="s">
        <v>28024</v>
      </c>
      <c r="C22654">
        <v>2104053</v>
      </c>
      <c r="D22654" t="s">
        <v>50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0</v>
      </c>
      <c r="J22654" t="s">
        <v>51</v>
      </c>
      <c r="K22654" t="s">
        <v>1341</v>
      </c>
      <c r="L22654" t="s">
        <v>208</v>
      </c>
      <c r="M22654" t="s">
        <v>209</v>
      </c>
      <c r="N22654">
        <v>1</v>
      </c>
      <c r="O22654" t="s">
        <v>25</v>
      </c>
      <c r="P22654">
        <v>591</v>
      </c>
      <c r="Q22654" t="s">
        <v>5276</v>
      </c>
      <c r="R22654" t="s">
        <v>125</v>
      </c>
      <c r="S22654">
        <v>484661</v>
      </c>
      <c r="T22654" t="s">
        <v>28</v>
      </c>
      <c r="U22654" t="b">
        <v>0</v>
      </c>
    </row>
    <row r="22655" spans="1:21" x14ac:dyDescent="0.3">
      <c r="A22655">
        <v>22654</v>
      </c>
      <c r="B22655" t="s">
        <v>28025</v>
      </c>
      <c r="C22655">
        <v>7949557</v>
      </c>
      <c r="D22655" t="s">
        <v>19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0</v>
      </c>
      <c r="J22655" t="s">
        <v>51</v>
      </c>
      <c r="K22655" t="s">
        <v>6097</v>
      </c>
      <c r="L22655" t="s">
        <v>23</v>
      </c>
      <c r="M22655" t="s">
        <v>44</v>
      </c>
      <c r="N22655">
        <v>1</v>
      </c>
      <c r="O22655" t="s">
        <v>25</v>
      </c>
      <c r="P22655">
        <v>442</v>
      </c>
      <c r="Q22655" t="s">
        <v>1376</v>
      </c>
      <c r="R22655" t="s">
        <v>59</v>
      </c>
      <c r="S22655">
        <v>560024</v>
      </c>
      <c r="T22655" t="s">
        <v>28</v>
      </c>
      <c r="U22655" t="b">
        <v>0</v>
      </c>
    </row>
    <row r="22656" spans="1:21" x14ac:dyDescent="0.3">
      <c r="A22656">
        <v>22655</v>
      </c>
      <c r="B22656" t="s">
        <v>28026</v>
      </c>
      <c r="C22656">
        <v>8325807</v>
      </c>
      <c r="D22656" t="s">
        <v>50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0</v>
      </c>
      <c r="J22656" t="s">
        <v>42</v>
      </c>
      <c r="K22656" t="s">
        <v>17159</v>
      </c>
      <c r="L22656" t="s">
        <v>32</v>
      </c>
      <c r="M22656" t="s">
        <v>97</v>
      </c>
      <c r="N22656">
        <v>1</v>
      </c>
      <c r="O22656" t="s">
        <v>25</v>
      </c>
      <c r="P22656">
        <v>1205</v>
      </c>
      <c r="Q22656" t="s">
        <v>58</v>
      </c>
      <c r="R22656" t="s">
        <v>59</v>
      </c>
      <c r="S22656">
        <v>560087</v>
      </c>
      <c r="T22656" t="s">
        <v>28</v>
      </c>
      <c r="U22656" t="b">
        <v>0</v>
      </c>
    </row>
    <row r="22657" spans="1:21" x14ac:dyDescent="0.3">
      <c r="A22657">
        <v>22656</v>
      </c>
      <c r="B22657" t="s">
        <v>28027</v>
      </c>
      <c r="C22657">
        <v>5029595</v>
      </c>
      <c r="D22657" t="s">
        <v>19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0</v>
      </c>
      <c r="J22657" t="s">
        <v>51</v>
      </c>
      <c r="K22657" t="s">
        <v>28028</v>
      </c>
      <c r="L22657" t="s">
        <v>23</v>
      </c>
      <c r="M22657" t="s">
        <v>38</v>
      </c>
      <c r="N22657">
        <v>1</v>
      </c>
      <c r="O22657" t="s">
        <v>25</v>
      </c>
      <c r="P22657">
        <v>521</v>
      </c>
      <c r="Q22657" t="s">
        <v>84</v>
      </c>
      <c r="R22657" t="s">
        <v>85</v>
      </c>
      <c r="S22657">
        <v>500090</v>
      </c>
      <c r="T22657" t="s">
        <v>28</v>
      </c>
      <c r="U22657" t="b">
        <v>0</v>
      </c>
    </row>
    <row r="22658" spans="1:21" x14ac:dyDescent="0.3">
      <c r="A22658">
        <v>22657</v>
      </c>
      <c r="B22658" t="s">
        <v>28029</v>
      </c>
      <c r="C22658">
        <v>9764769</v>
      </c>
      <c r="D22658" t="s">
        <v>19</v>
      </c>
      <c r="E22658">
        <v>48</v>
      </c>
      <c r="F22658" t="str">
        <f t="shared" ref="F22658:F22721" si="708">IF(E22658&gt;=50,"Senior",IF(E22658&gt;=30,"Adult","Teenager"))</f>
        <v>Adult</v>
      </c>
      <c r="G22658" s="1">
        <v>44871</v>
      </c>
      <c r="H22658" s="1" t="str">
        <f t="shared" ref="H22658:H22721" si="709">TEXT(G22658,"mmm")</f>
        <v>Nov</v>
      </c>
      <c r="I22658" t="s">
        <v>20</v>
      </c>
      <c r="J22658" t="s">
        <v>51</v>
      </c>
      <c r="K22658" t="s">
        <v>43</v>
      </c>
      <c r="L22658" t="s">
        <v>32</v>
      </c>
      <c r="M22658" t="s">
        <v>44</v>
      </c>
      <c r="N22658">
        <v>1</v>
      </c>
      <c r="O22658" t="s">
        <v>25</v>
      </c>
      <c r="P22658">
        <v>788</v>
      </c>
      <c r="Q22658" t="s">
        <v>5091</v>
      </c>
      <c r="R22658" t="s">
        <v>580</v>
      </c>
      <c r="S22658">
        <v>403521</v>
      </c>
      <c r="T22658" t="s">
        <v>28</v>
      </c>
      <c r="U22658" t="b">
        <v>0</v>
      </c>
    </row>
    <row r="22659" spans="1:21" x14ac:dyDescent="0.3">
      <c r="A22659">
        <v>22658</v>
      </c>
      <c r="B22659" t="s">
        <v>28030</v>
      </c>
      <c r="C22659">
        <v>7678266</v>
      </c>
      <c r="D22659" t="s">
        <v>50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0</v>
      </c>
      <c r="J22659" t="s">
        <v>51</v>
      </c>
      <c r="K22659" t="s">
        <v>729</v>
      </c>
      <c r="L22659" t="s">
        <v>208</v>
      </c>
      <c r="M22659" t="s">
        <v>209</v>
      </c>
      <c r="N22659">
        <v>1</v>
      </c>
      <c r="O22659" t="s">
        <v>25</v>
      </c>
      <c r="P22659">
        <v>1399</v>
      </c>
      <c r="Q22659" t="s">
        <v>7558</v>
      </c>
      <c r="R22659" t="s">
        <v>246</v>
      </c>
      <c r="S22659">
        <v>854326</v>
      </c>
      <c r="T22659" t="s">
        <v>28</v>
      </c>
      <c r="U22659" t="b">
        <v>0</v>
      </c>
    </row>
    <row r="22660" spans="1:21" x14ac:dyDescent="0.3">
      <c r="A22660">
        <v>22659</v>
      </c>
      <c r="B22660" t="s">
        <v>28031</v>
      </c>
      <c r="C22660">
        <v>9834862</v>
      </c>
      <c r="D22660" t="s">
        <v>50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5</v>
      </c>
      <c r="J22660" t="s">
        <v>42</v>
      </c>
      <c r="K22660" t="s">
        <v>1635</v>
      </c>
      <c r="L22660" t="s">
        <v>53</v>
      </c>
      <c r="M22660" t="s">
        <v>108</v>
      </c>
      <c r="N22660">
        <v>1</v>
      </c>
      <c r="O22660" t="s">
        <v>25</v>
      </c>
      <c r="P22660">
        <v>659</v>
      </c>
      <c r="Q22660" t="s">
        <v>102</v>
      </c>
      <c r="R22660" t="s">
        <v>55</v>
      </c>
      <c r="S22660">
        <v>400066</v>
      </c>
      <c r="T22660" t="s">
        <v>28</v>
      </c>
      <c r="U22660" t="b">
        <v>0</v>
      </c>
    </row>
    <row r="22661" spans="1:21" x14ac:dyDescent="0.3">
      <c r="A22661">
        <v>22660</v>
      </c>
      <c r="B22661" t="s">
        <v>28032</v>
      </c>
      <c r="C22661">
        <v>1452392</v>
      </c>
      <c r="D22661" t="s">
        <v>19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0</v>
      </c>
      <c r="J22661" t="s">
        <v>21</v>
      </c>
      <c r="K22661" t="s">
        <v>9739</v>
      </c>
      <c r="L22661" t="s">
        <v>23</v>
      </c>
      <c r="M22661" t="s">
        <v>33</v>
      </c>
      <c r="N22661">
        <v>1</v>
      </c>
      <c r="O22661" t="s">
        <v>25</v>
      </c>
      <c r="P22661">
        <v>458</v>
      </c>
      <c r="Q22661" t="s">
        <v>168</v>
      </c>
      <c r="R22661" t="s">
        <v>55</v>
      </c>
      <c r="S22661">
        <v>411058</v>
      </c>
      <c r="T22661" t="s">
        <v>28</v>
      </c>
      <c r="U22661" t="b">
        <v>0</v>
      </c>
    </row>
    <row r="22662" spans="1:21" x14ac:dyDescent="0.3">
      <c r="A22662">
        <v>22661</v>
      </c>
      <c r="B22662" t="s">
        <v>28033</v>
      </c>
      <c r="C22662">
        <v>139626</v>
      </c>
      <c r="D22662" t="s">
        <v>50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0</v>
      </c>
      <c r="J22662" t="s">
        <v>42</v>
      </c>
      <c r="K22662" t="s">
        <v>4801</v>
      </c>
      <c r="L22662" t="s">
        <v>32</v>
      </c>
      <c r="M22662" t="s">
        <v>33</v>
      </c>
      <c r="N22662">
        <v>1</v>
      </c>
      <c r="O22662" t="s">
        <v>25</v>
      </c>
      <c r="P22662">
        <v>650</v>
      </c>
      <c r="Q22662" t="s">
        <v>28034</v>
      </c>
      <c r="R22662" t="s">
        <v>72</v>
      </c>
      <c r="S22662">
        <v>678506</v>
      </c>
      <c r="T22662" t="s">
        <v>28</v>
      </c>
      <c r="U22662" t="b">
        <v>0</v>
      </c>
    </row>
    <row r="22663" spans="1:21" x14ac:dyDescent="0.3">
      <c r="A22663">
        <v>22662</v>
      </c>
      <c r="B22663" t="s">
        <v>28035</v>
      </c>
      <c r="C22663">
        <v>2757421</v>
      </c>
      <c r="D22663" t="s">
        <v>19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0</v>
      </c>
      <c r="J22663" t="s">
        <v>21</v>
      </c>
      <c r="K22663" t="s">
        <v>62</v>
      </c>
      <c r="L22663" t="s">
        <v>23</v>
      </c>
      <c r="M22663" t="s">
        <v>44</v>
      </c>
      <c r="N22663">
        <v>1</v>
      </c>
      <c r="O22663" t="s">
        <v>25</v>
      </c>
      <c r="P22663">
        <v>399</v>
      </c>
      <c r="Q22663" t="s">
        <v>828</v>
      </c>
      <c r="R22663" t="s">
        <v>90</v>
      </c>
      <c r="S22663">
        <v>110015</v>
      </c>
      <c r="T22663" t="s">
        <v>28</v>
      </c>
      <c r="U22663" t="b">
        <v>0</v>
      </c>
    </row>
    <row r="22664" spans="1:21" x14ac:dyDescent="0.3">
      <c r="A22664">
        <v>22663</v>
      </c>
      <c r="B22664" t="s">
        <v>28036</v>
      </c>
      <c r="C22664">
        <v>5004583</v>
      </c>
      <c r="D22664" t="s">
        <v>50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0</v>
      </c>
      <c r="J22664" t="s">
        <v>21</v>
      </c>
      <c r="K22664" t="s">
        <v>2403</v>
      </c>
      <c r="L22664" t="s">
        <v>32</v>
      </c>
      <c r="M22664" t="s">
        <v>44</v>
      </c>
      <c r="N22664">
        <v>1</v>
      </c>
      <c r="O22664" t="s">
        <v>25</v>
      </c>
      <c r="P22664">
        <v>736</v>
      </c>
      <c r="Q22664" t="s">
        <v>4144</v>
      </c>
      <c r="R22664" t="s">
        <v>46</v>
      </c>
      <c r="S22664">
        <v>635803</v>
      </c>
      <c r="T22664" t="s">
        <v>28</v>
      </c>
      <c r="U22664" t="b">
        <v>0</v>
      </c>
    </row>
    <row r="22665" spans="1:21" x14ac:dyDescent="0.3">
      <c r="A22665">
        <v>22664</v>
      </c>
      <c r="B22665" t="s">
        <v>28037</v>
      </c>
      <c r="C22665">
        <v>7973057</v>
      </c>
      <c r="D22665" t="s">
        <v>19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0</v>
      </c>
      <c r="J22665" t="s">
        <v>42</v>
      </c>
      <c r="K22665" t="s">
        <v>15713</v>
      </c>
      <c r="L22665" t="s">
        <v>74</v>
      </c>
      <c r="M22665" t="s">
        <v>97</v>
      </c>
      <c r="N22665">
        <v>1</v>
      </c>
      <c r="O22665" t="s">
        <v>25</v>
      </c>
      <c r="P22665">
        <v>399</v>
      </c>
      <c r="Q22665" t="s">
        <v>1313</v>
      </c>
      <c r="R22665" t="s">
        <v>35</v>
      </c>
      <c r="S22665">
        <v>121005</v>
      </c>
      <c r="T22665" t="s">
        <v>28</v>
      </c>
      <c r="U22665" t="b">
        <v>0</v>
      </c>
    </row>
    <row r="22666" spans="1:21" x14ac:dyDescent="0.3">
      <c r="A22666">
        <v>22665</v>
      </c>
      <c r="B22666" t="s">
        <v>28038</v>
      </c>
      <c r="C22666">
        <v>8880864</v>
      </c>
      <c r="D22666" t="s">
        <v>19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0</v>
      </c>
      <c r="J22666" t="s">
        <v>51</v>
      </c>
      <c r="K22666" t="s">
        <v>3458</v>
      </c>
      <c r="L22666" t="s">
        <v>23</v>
      </c>
      <c r="M22666" t="s">
        <v>33</v>
      </c>
      <c r="N22666">
        <v>1</v>
      </c>
      <c r="O22666" t="s">
        <v>25</v>
      </c>
      <c r="P22666">
        <v>352</v>
      </c>
      <c r="Q22666" t="s">
        <v>10157</v>
      </c>
      <c r="R22666" t="s">
        <v>132</v>
      </c>
      <c r="S22666">
        <v>263148</v>
      </c>
      <c r="T22666" t="s">
        <v>28</v>
      </c>
      <c r="U22666" t="b">
        <v>0</v>
      </c>
    </row>
    <row r="22667" spans="1:21" x14ac:dyDescent="0.3">
      <c r="A22667">
        <v>22666</v>
      </c>
      <c r="B22667" t="s">
        <v>28039</v>
      </c>
      <c r="C22667">
        <v>8188965</v>
      </c>
      <c r="D22667" t="s">
        <v>19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0</v>
      </c>
      <c r="J22667" t="s">
        <v>21</v>
      </c>
      <c r="K22667" t="s">
        <v>28040</v>
      </c>
      <c r="L22667" t="s">
        <v>32</v>
      </c>
      <c r="M22667" t="s">
        <v>65</v>
      </c>
      <c r="N22667">
        <v>1</v>
      </c>
      <c r="O22667" t="s">
        <v>25</v>
      </c>
      <c r="P22667">
        <v>988</v>
      </c>
      <c r="Q22667" t="s">
        <v>105</v>
      </c>
      <c r="R22667" t="s">
        <v>27</v>
      </c>
      <c r="S22667">
        <v>143105</v>
      </c>
      <c r="T22667" t="s">
        <v>28</v>
      </c>
      <c r="U22667" t="b">
        <v>0</v>
      </c>
    </row>
    <row r="22668" spans="1:21" x14ac:dyDescent="0.3">
      <c r="A22668">
        <v>22667</v>
      </c>
      <c r="B22668" t="s">
        <v>28041</v>
      </c>
      <c r="C22668">
        <v>3408568</v>
      </c>
      <c r="D22668" t="s">
        <v>50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0</v>
      </c>
      <c r="J22668" t="s">
        <v>42</v>
      </c>
      <c r="K22668" t="s">
        <v>926</v>
      </c>
      <c r="L22668" t="s">
        <v>208</v>
      </c>
      <c r="M22668" t="s">
        <v>209</v>
      </c>
      <c r="N22668">
        <v>1</v>
      </c>
      <c r="O22668" t="s">
        <v>25</v>
      </c>
      <c r="P22668">
        <v>788</v>
      </c>
      <c r="Q22668" t="s">
        <v>1081</v>
      </c>
      <c r="R22668" t="s">
        <v>55</v>
      </c>
      <c r="S22668">
        <v>401305</v>
      </c>
      <c r="T22668" t="s">
        <v>28</v>
      </c>
      <c r="U22668" t="b">
        <v>0</v>
      </c>
    </row>
    <row r="22669" spans="1:21" x14ac:dyDescent="0.3">
      <c r="A22669">
        <v>22668</v>
      </c>
      <c r="B22669" t="s">
        <v>28042</v>
      </c>
      <c r="C22669">
        <v>8310333</v>
      </c>
      <c r="D22669" t="s">
        <v>50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0</v>
      </c>
      <c r="J22669" t="s">
        <v>21</v>
      </c>
      <c r="K22669" t="s">
        <v>3303</v>
      </c>
      <c r="L22669" t="s">
        <v>508</v>
      </c>
      <c r="M22669" t="s">
        <v>108</v>
      </c>
      <c r="N22669">
        <v>1</v>
      </c>
      <c r="O22669" t="s">
        <v>25</v>
      </c>
      <c r="P22669">
        <v>855</v>
      </c>
      <c r="Q22669" t="s">
        <v>84</v>
      </c>
      <c r="R22669" t="s">
        <v>85</v>
      </c>
      <c r="S22669">
        <v>500090</v>
      </c>
      <c r="T22669" t="s">
        <v>28</v>
      </c>
      <c r="U22669" t="b">
        <v>0</v>
      </c>
    </row>
    <row r="22670" spans="1:21" x14ac:dyDescent="0.3">
      <c r="A22670">
        <v>22669</v>
      </c>
      <c r="B22670" t="s">
        <v>28043</v>
      </c>
      <c r="C22670">
        <v>937739</v>
      </c>
      <c r="D22670" t="s">
        <v>50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0</v>
      </c>
      <c r="J22670" t="s">
        <v>61</v>
      </c>
      <c r="K22670" t="s">
        <v>1914</v>
      </c>
      <c r="L22670" t="s">
        <v>32</v>
      </c>
      <c r="M22670" t="s">
        <v>24</v>
      </c>
      <c r="N22670">
        <v>1</v>
      </c>
      <c r="O22670" t="s">
        <v>25</v>
      </c>
      <c r="P22670">
        <v>1199</v>
      </c>
      <c r="Q22670" t="s">
        <v>6590</v>
      </c>
      <c r="R22670" t="s">
        <v>90</v>
      </c>
      <c r="S22670">
        <v>110071</v>
      </c>
      <c r="T22670" t="s">
        <v>28</v>
      </c>
      <c r="U22670" t="b">
        <v>0</v>
      </c>
    </row>
    <row r="22671" spans="1:21" x14ac:dyDescent="0.3">
      <c r="A22671">
        <v>22670</v>
      </c>
      <c r="B22671" t="s">
        <v>28044</v>
      </c>
      <c r="C22671">
        <v>780156</v>
      </c>
      <c r="D22671" t="s">
        <v>50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0</v>
      </c>
      <c r="J22671" t="s">
        <v>61</v>
      </c>
      <c r="K22671" t="s">
        <v>2041</v>
      </c>
      <c r="L22671" t="s">
        <v>32</v>
      </c>
      <c r="M22671" t="s">
        <v>97</v>
      </c>
      <c r="N22671">
        <v>1</v>
      </c>
      <c r="O22671" t="s">
        <v>25</v>
      </c>
      <c r="P22671">
        <v>771</v>
      </c>
      <c r="Q22671" t="s">
        <v>4754</v>
      </c>
      <c r="R22671" t="s">
        <v>72</v>
      </c>
      <c r="S22671">
        <v>686692</v>
      </c>
      <c r="T22671" t="s">
        <v>28</v>
      </c>
      <c r="U22671" t="b">
        <v>0</v>
      </c>
    </row>
    <row r="22672" spans="1:21" x14ac:dyDescent="0.3">
      <c r="A22672">
        <v>22671</v>
      </c>
      <c r="B22672" t="s">
        <v>28045</v>
      </c>
      <c r="C22672">
        <v>6568644</v>
      </c>
      <c r="D22672" t="s">
        <v>19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2</v>
      </c>
      <c r="J22672" t="s">
        <v>42</v>
      </c>
      <c r="K22672" t="s">
        <v>12461</v>
      </c>
      <c r="L22672" t="s">
        <v>23</v>
      </c>
      <c r="M22672" t="s">
        <v>24</v>
      </c>
      <c r="N22672">
        <v>1</v>
      </c>
      <c r="O22672" t="s">
        <v>25</v>
      </c>
      <c r="P22672">
        <v>353</v>
      </c>
      <c r="Q22672" t="s">
        <v>9210</v>
      </c>
      <c r="R22672" t="s">
        <v>580</v>
      </c>
      <c r="S22672">
        <v>403709</v>
      </c>
      <c r="T22672" t="s">
        <v>28</v>
      </c>
      <c r="U22672" t="b">
        <v>0</v>
      </c>
    </row>
    <row r="22673" spans="1:21" x14ac:dyDescent="0.3">
      <c r="A22673">
        <v>22672</v>
      </c>
      <c r="B22673" t="s">
        <v>28046</v>
      </c>
      <c r="C22673">
        <v>5002625</v>
      </c>
      <c r="D22673" t="s">
        <v>19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0</v>
      </c>
      <c r="J22673" t="s">
        <v>42</v>
      </c>
      <c r="K22673" t="s">
        <v>3881</v>
      </c>
      <c r="L22673" t="s">
        <v>23</v>
      </c>
      <c r="M22673" t="s">
        <v>33</v>
      </c>
      <c r="N22673">
        <v>1</v>
      </c>
      <c r="O22673" t="s">
        <v>25</v>
      </c>
      <c r="P22673">
        <v>459</v>
      </c>
      <c r="Q22673" t="s">
        <v>5842</v>
      </c>
      <c r="R22673" t="s">
        <v>69</v>
      </c>
      <c r="S22673">
        <v>522503</v>
      </c>
      <c r="T22673" t="s">
        <v>28</v>
      </c>
      <c r="U22673" t="b">
        <v>0</v>
      </c>
    </row>
    <row r="22674" spans="1:21" x14ac:dyDescent="0.3">
      <c r="A22674">
        <v>22673</v>
      </c>
      <c r="B22674" t="s">
        <v>28047</v>
      </c>
      <c r="C22674">
        <v>4893698</v>
      </c>
      <c r="D22674" t="s">
        <v>19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0</v>
      </c>
      <c r="J22674" t="s">
        <v>51</v>
      </c>
      <c r="K22674" t="s">
        <v>5209</v>
      </c>
      <c r="L22674" t="s">
        <v>23</v>
      </c>
      <c r="M22674" t="s">
        <v>38</v>
      </c>
      <c r="N22674">
        <v>1</v>
      </c>
      <c r="O22674" t="s">
        <v>25</v>
      </c>
      <c r="P22674">
        <v>568</v>
      </c>
      <c r="Q22674" t="s">
        <v>668</v>
      </c>
      <c r="R22674" t="s">
        <v>125</v>
      </c>
      <c r="S22674">
        <v>482002</v>
      </c>
      <c r="T22674" t="s">
        <v>28</v>
      </c>
      <c r="U22674" t="b">
        <v>0</v>
      </c>
    </row>
    <row r="22675" spans="1:21" x14ac:dyDescent="0.3">
      <c r="A22675">
        <v>22674</v>
      </c>
      <c r="B22675" t="s">
        <v>28048</v>
      </c>
      <c r="C22675">
        <v>2558833</v>
      </c>
      <c r="D22675" t="s">
        <v>19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0</v>
      </c>
      <c r="J22675" t="s">
        <v>87</v>
      </c>
      <c r="K22675" t="s">
        <v>11051</v>
      </c>
      <c r="L22675" t="s">
        <v>32</v>
      </c>
      <c r="M22675" t="s">
        <v>38</v>
      </c>
      <c r="N22675">
        <v>1</v>
      </c>
      <c r="O22675" t="s">
        <v>25</v>
      </c>
      <c r="P22675">
        <v>774</v>
      </c>
      <c r="Q22675" t="s">
        <v>610</v>
      </c>
      <c r="R22675" t="s">
        <v>69</v>
      </c>
      <c r="S22675">
        <v>522034</v>
      </c>
      <c r="T22675" t="s">
        <v>28</v>
      </c>
      <c r="U22675" t="b">
        <v>0</v>
      </c>
    </row>
    <row r="22676" spans="1:21" x14ac:dyDescent="0.3">
      <c r="A22676">
        <v>22675</v>
      </c>
      <c r="B22676" t="s">
        <v>28049</v>
      </c>
      <c r="C22676">
        <v>6327829</v>
      </c>
      <c r="D22676" t="s">
        <v>19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0</v>
      </c>
      <c r="J22676" t="s">
        <v>42</v>
      </c>
      <c r="K22676" t="s">
        <v>28050</v>
      </c>
      <c r="L22676" t="s">
        <v>23</v>
      </c>
      <c r="M22676" t="s">
        <v>108</v>
      </c>
      <c r="N22676">
        <v>1</v>
      </c>
      <c r="O22676" t="s">
        <v>25</v>
      </c>
      <c r="P22676">
        <v>346</v>
      </c>
      <c r="Q22676" t="s">
        <v>134</v>
      </c>
      <c r="R22676" t="s">
        <v>46</v>
      </c>
      <c r="S22676">
        <v>600100</v>
      </c>
      <c r="T22676" t="s">
        <v>28</v>
      </c>
      <c r="U22676" t="b">
        <v>0</v>
      </c>
    </row>
    <row r="22677" spans="1:21" x14ac:dyDescent="0.3">
      <c r="A22677">
        <v>22676</v>
      </c>
      <c r="B22677" t="s">
        <v>28051</v>
      </c>
      <c r="C22677">
        <v>9948930</v>
      </c>
      <c r="D22677" t="s">
        <v>50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0</v>
      </c>
      <c r="J22677" t="s">
        <v>42</v>
      </c>
      <c r="K22677" t="s">
        <v>11790</v>
      </c>
      <c r="L22677" t="s">
        <v>32</v>
      </c>
      <c r="M22677" t="s">
        <v>97</v>
      </c>
      <c r="N22677">
        <v>1</v>
      </c>
      <c r="O22677" t="s">
        <v>25</v>
      </c>
      <c r="P22677">
        <v>764</v>
      </c>
      <c r="Q22677" t="s">
        <v>186</v>
      </c>
      <c r="R22677" t="s">
        <v>110</v>
      </c>
      <c r="S22677">
        <v>221005</v>
      </c>
      <c r="T22677" t="s">
        <v>28</v>
      </c>
      <c r="U22677" t="b">
        <v>0</v>
      </c>
    </row>
    <row r="22678" spans="1:21" x14ac:dyDescent="0.3">
      <c r="A22678">
        <v>22677</v>
      </c>
      <c r="B22678" t="s">
        <v>28052</v>
      </c>
      <c r="C22678">
        <v>3607283</v>
      </c>
      <c r="D22678" t="s">
        <v>19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0</v>
      </c>
      <c r="J22678" t="s">
        <v>30</v>
      </c>
      <c r="K22678" t="s">
        <v>3814</v>
      </c>
      <c r="L22678" t="s">
        <v>23</v>
      </c>
      <c r="M22678" t="s">
        <v>44</v>
      </c>
      <c r="N22678">
        <v>1</v>
      </c>
      <c r="O22678" t="s">
        <v>25</v>
      </c>
      <c r="P22678">
        <v>635</v>
      </c>
      <c r="Q22678" t="s">
        <v>824</v>
      </c>
      <c r="R22678" t="s">
        <v>69</v>
      </c>
      <c r="S22678">
        <v>517501</v>
      </c>
      <c r="T22678" t="s">
        <v>28</v>
      </c>
      <c r="U22678" t="b">
        <v>0</v>
      </c>
    </row>
    <row r="22679" spans="1:21" x14ac:dyDescent="0.3">
      <c r="A22679">
        <v>22678</v>
      </c>
      <c r="B22679" t="s">
        <v>28052</v>
      </c>
      <c r="C22679">
        <v>3607283</v>
      </c>
      <c r="D22679" t="s">
        <v>50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0</v>
      </c>
      <c r="J22679" t="s">
        <v>51</v>
      </c>
      <c r="K22679" t="s">
        <v>263</v>
      </c>
      <c r="L22679" t="s">
        <v>32</v>
      </c>
      <c r="M22679" t="s">
        <v>97</v>
      </c>
      <c r="N22679">
        <v>1</v>
      </c>
      <c r="O22679" t="s">
        <v>25</v>
      </c>
      <c r="P22679">
        <v>791</v>
      </c>
      <c r="Q22679" t="s">
        <v>58</v>
      </c>
      <c r="R22679" t="s">
        <v>59</v>
      </c>
      <c r="S22679">
        <v>560037</v>
      </c>
      <c r="T22679" t="s">
        <v>28</v>
      </c>
      <c r="U22679" t="b">
        <v>0</v>
      </c>
    </row>
    <row r="22680" spans="1:21" x14ac:dyDescent="0.3">
      <c r="A22680">
        <v>22679</v>
      </c>
      <c r="B22680" t="s">
        <v>28052</v>
      </c>
      <c r="C22680">
        <v>3607283</v>
      </c>
      <c r="D22680" t="s">
        <v>19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0</v>
      </c>
      <c r="J22680" t="s">
        <v>87</v>
      </c>
      <c r="K22680" t="s">
        <v>26477</v>
      </c>
      <c r="L22680" t="s">
        <v>32</v>
      </c>
      <c r="M22680" t="s">
        <v>65</v>
      </c>
      <c r="N22680">
        <v>1</v>
      </c>
      <c r="O22680" t="s">
        <v>25</v>
      </c>
      <c r="P22680">
        <v>1099</v>
      </c>
      <c r="Q22680" t="s">
        <v>58</v>
      </c>
      <c r="R22680" t="s">
        <v>59</v>
      </c>
      <c r="S22680">
        <v>560095</v>
      </c>
      <c r="T22680" t="s">
        <v>28</v>
      </c>
      <c r="U22680" t="b">
        <v>0</v>
      </c>
    </row>
    <row r="22681" spans="1:21" x14ac:dyDescent="0.3">
      <c r="A22681">
        <v>22680</v>
      </c>
      <c r="B22681" t="s">
        <v>28053</v>
      </c>
      <c r="C22681">
        <v>1422681</v>
      </c>
      <c r="D22681" t="s">
        <v>19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0</v>
      </c>
      <c r="J22681" t="s">
        <v>21</v>
      </c>
      <c r="K22681" t="s">
        <v>4607</v>
      </c>
      <c r="L22681" t="s">
        <v>74</v>
      </c>
      <c r="M22681" t="s">
        <v>33</v>
      </c>
      <c r="N22681">
        <v>1</v>
      </c>
      <c r="O22681" t="s">
        <v>25</v>
      </c>
      <c r="P22681">
        <v>499</v>
      </c>
      <c r="Q22681" t="s">
        <v>5521</v>
      </c>
      <c r="R22681" t="s">
        <v>27</v>
      </c>
      <c r="S22681">
        <v>140413</v>
      </c>
      <c r="T22681" t="s">
        <v>28</v>
      </c>
      <c r="U22681" t="b">
        <v>0</v>
      </c>
    </row>
    <row r="22682" spans="1:21" x14ac:dyDescent="0.3">
      <c r="A22682">
        <v>22681</v>
      </c>
      <c r="B22682" t="s">
        <v>28054</v>
      </c>
      <c r="C22682">
        <v>5137553</v>
      </c>
      <c r="D22682" t="s">
        <v>50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5</v>
      </c>
      <c r="J22682" t="s">
        <v>21</v>
      </c>
      <c r="K22682" t="s">
        <v>52</v>
      </c>
      <c r="L22682" t="s">
        <v>53</v>
      </c>
      <c r="M22682" t="s">
        <v>24</v>
      </c>
      <c r="N22682">
        <v>1</v>
      </c>
      <c r="O22682" t="s">
        <v>25</v>
      </c>
      <c r="P22682">
        <v>771</v>
      </c>
      <c r="Q22682" t="s">
        <v>256</v>
      </c>
      <c r="R22682" t="s">
        <v>55</v>
      </c>
      <c r="S22682">
        <v>400706</v>
      </c>
      <c r="T22682" t="s">
        <v>28</v>
      </c>
      <c r="U22682" t="b">
        <v>0</v>
      </c>
    </row>
    <row r="22683" spans="1:21" x14ac:dyDescent="0.3">
      <c r="A22683">
        <v>22682</v>
      </c>
      <c r="B22683" t="s">
        <v>28055</v>
      </c>
      <c r="C22683">
        <v>8899935</v>
      </c>
      <c r="D22683" t="s">
        <v>19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0</v>
      </c>
      <c r="J22683" t="s">
        <v>87</v>
      </c>
      <c r="K22683" t="s">
        <v>17292</v>
      </c>
      <c r="L22683" t="s">
        <v>32</v>
      </c>
      <c r="M22683" t="s">
        <v>33</v>
      </c>
      <c r="N22683">
        <v>1</v>
      </c>
      <c r="O22683" t="s">
        <v>25</v>
      </c>
      <c r="P22683">
        <v>1257</v>
      </c>
      <c r="Q22683" t="s">
        <v>968</v>
      </c>
      <c r="R22683" t="s">
        <v>55</v>
      </c>
      <c r="S22683">
        <v>413301</v>
      </c>
      <c r="T22683" t="s">
        <v>28</v>
      </c>
      <c r="U22683" t="b">
        <v>0</v>
      </c>
    </row>
    <row r="22684" spans="1:21" x14ac:dyDescent="0.3">
      <c r="A22684">
        <v>22683</v>
      </c>
      <c r="B22684" t="s">
        <v>28056</v>
      </c>
      <c r="C22684">
        <v>518165</v>
      </c>
      <c r="D22684" t="s">
        <v>19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0</v>
      </c>
      <c r="J22684" t="s">
        <v>21</v>
      </c>
      <c r="K22684" t="s">
        <v>27416</v>
      </c>
      <c r="L22684" t="s">
        <v>32</v>
      </c>
      <c r="M22684" t="s">
        <v>38</v>
      </c>
      <c r="N22684">
        <v>1</v>
      </c>
      <c r="O22684" t="s">
        <v>25</v>
      </c>
      <c r="P22684">
        <v>727</v>
      </c>
      <c r="Q22684" t="s">
        <v>58</v>
      </c>
      <c r="R22684" t="s">
        <v>59</v>
      </c>
      <c r="S22684">
        <v>560032</v>
      </c>
      <c r="T22684" t="s">
        <v>28</v>
      </c>
      <c r="U22684" t="b">
        <v>0</v>
      </c>
    </row>
    <row r="22685" spans="1:21" x14ac:dyDescent="0.3">
      <c r="A22685">
        <v>22684</v>
      </c>
      <c r="B22685" t="s">
        <v>28057</v>
      </c>
      <c r="C22685">
        <v>4514767</v>
      </c>
      <c r="D22685" t="s">
        <v>19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0</v>
      </c>
      <c r="J22685" t="s">
        <v>56</v>
      </c>
      <c r="K22685" t="s">
        <v>15544</v>
      </c>
      <c r="L22685" t="s">
        <v>32</v>
      </c>
      <c r="M22685" t="s">
        <v>65</v>
      </c>
      <c r="N22685">
        <v>1</v>
      </c>
      <c r="O22685" t="s">
        <v>25</v>
      </c>
      <c r="P22685">
        <v>999</v>
      </c>
      <c r="Q22685" t="s">
        <v>264</v>
      </c>
      <c r="R22685" t="s">
        <v>99</v>
      </c>
      <c r="S22685">
        <v>334003</v>
      </c>
      <c r="T22685" t="s">
        <v>28</v>
      </c>
      <c r="U22685" t="b">
        <v>0</v>
      </c>
    </row>
    <row r="22686" spans="1:21" x14ac:dyDescent="0.3">
      <c r="A22686">
        <v>22685</v>
      </c>
      <c r="B22686" t="s">
        <v>28058</v>
      </c>
      <c r="C22686">
        <v>7064626</v>
      </c>
      <c r="D22686" t="s">
        <v>50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0</v>
      </c>
      <c r="J22686" t="s">
        <v>42</v>
      </c>
      <c r="K22686" t="s">
        <v>7886</v>
      </c>
      <c r="L22686" t="s">
        <v>53</v>
      </c>
      <c r="M22686" t="s">
        <v>38</v>
      </c>
      <c r="N22686">
        <v>1</v>
      </c>
      <c r="O22686" t="s">
        <v>25</v>
      </c>
      <c r="P22686">
        <v>859</v>
      </c>
      <c r="Q22686" t="s">
        <v>1333</v>
      </c>
      <c r="R22686" t="s">
        <v>59</v>
      </c>
      <c r="S22686">
        <v>575001</v>
      </c>
      <c r="T22686" t="s">
        <v>28</v>
      </c>
      <c r="U22686" t="b">
        <v>0</v>
      </c>
    </row>
    <row r="22687" spans="1:21" x14ac:dyDescent="0.3">
      <c r="A22687">
        <v>22686</v>
      </c>
      <c r="B22687" t="s">
        <v>28059</v>
      </c>
      <c r="C22687">
        <v>9059716</v>
      </c>
      <c r="D22687" t="s">
        <v>19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0</v>
      </c>
      <c r="J22687" t="s">
        <v>21</v>
      </c>
      <c r="K22687" t="s">
        <v>14493</v>
      </c>
      <c r="L22687" t="s">
        <v>74</v>
      </c>
      <c r="M22687" t="s">
        <v>108</v>
      </c>
      <c r="N22687">
        <v>1</v>
      </c>
      <c r="O22687" t="s">
        <v>25</v>
      </c>
      <c r="P22687">
        <v>1039</v>
      </c>
      <c r="Q22687" t="s">
        <v>89</v>
      </c>
      <c r="R22687" t="s">
        <v>90</v>
      </c>
      <c r="S22687">
        <v>110009</v>
      </c>
      <c r="T22687" t="s">
        <v>28</v>
      </c>
      <c r="U22687" t="b">
        <v>0</v>
      </c>
    </row>
    <row r="22688" spans="1:21" x14ac:dyDescent="0.3">
      <c r="A22688">
        <v>22687</v>
      </c>
      <c r="B22688" t="s">
        <v>28060</v>
      </c>
      <c r="C22688">
        <v>5189523</v>
      </c>
      <c r="D22688" t="s">
        <v>50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0</v>
      </c>
      <c r="J22688" t="s">
        <v>61</v>
      </c>
      <c r="K22688" t="s">
        <v>28061</v>
      </c>
      <c r="L22688" t="s">
        <v>53</v>
      </c>
      <c r="M22688" t="s">
        <v>97</v>
      </c>
      <c r="N22688">
        <v>1</v>
      </c>
      <c r="O22688" t="s">
        <v>25</v>
      </c>
      <c r="P22688">
        <v>999</v>
      </c>
      <c r="Q22688" t="s">
        <v>2129</v>
      </c>
      <c r="R22688" t="s">
        <v>40</v>
      </c>
      <c r="S22688">
        <v>721301</v>
      </c>
      <c r="T22688" t="s">
        <v>28</v>
      </c>
      <c r="U22688" t="b">
        <v>0</v>
      </c>
    </row>
    <row r="22689" spans="1:21" x14ac:dyDescent="0.3">
      <c r="A22689">
        <v>22688</v>
      </c>
      <c r="B22689" t="s">
        <v>28062</v>
      </c>
      <c r="C22689">
        <v>9487651</v>
      </c>
      <c r="D22689" t="s">
        <v>19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0</v>
      </c>
      <c r="J22689" t="s">
        <v>21</v>
      </c>
      <c r="K22689" t="s">
        <v>11092</v>
      </c>
      <c r="L22689" t="s">
        <v>23</v>
      </c>
      <c r="M22689" t="s">
        <v>24</v>
      </c>
      <c r="N22689">
        <v>1</v>
      </c>
      <c r="O22689" t="s">
        <v>25</v>
      </c>
      <c r="P22689">
        <v>357</v>
      </c>
      <c r="Q22689" t="s">
        <v>357</v>
      </c>
      <c r="R22689" t="s">
        <v>55</v>
      </c>
      <c r="S22689">
        <v>400604</v>
      </c>
      <c r="T22689" t="s">
        <v>28</v>
      </c>
      <c r="U22689" t="b">
        <v>0</v>
      </c>
    </row>
    <row r="22690" spans="1:21" x14ac:dyDescent="0.3">
      <c r="A22690">
        <v>22689</v>
      </c>
      <c r="B22690" t="s">
        <v>28062</v>
      </c>
      <c r="C22690">
        <v>9487651</v>
      </c>
      <c r="D22690" t="s">
        <v>19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0</v>
      </c>
      <c r="J22690" t="s">
        <v>42</v>
      </c>
      <c r="K22690" t="s">
        <v>1015</v>
      </c>
      <c r="L22690" t="s">
        <v>23</v>
      </c>
      <c r="M22690" t="s">
        <v>65</v>
      </c>
      <c r="N22690">
        <v>1</v>
      </c>
      <c r="O22690" t="s">
        <v>25</v>
      </c>
      <c r="P22690">
        <v>435</v>
      </c>
      <c r="Q22690" t="s">
        <v>28063</v>
      </c>
      <c r="R22690" t="s">
        <v>72</v>
      </c>
      <c r="S22690">
        <v>679576</v>
      </c>
      <c r="T22690" t="s">
        <v>28</v>
      </c>
      <c r="U22690" t="b">
        <v>0</v>
      </c>
    </row>
    <row r="22691" spans="1:21" x14ac:dyDescent="0.3">
      <c r="A22691">
        <v>22690</v>
      </c>
      <c r="B22691" t="s">
        <v>28064</v>
      </c>
      <c r="C22691">
        <v>349242</v>
      </c>
      <c r="D22691" t="s">
        <v>50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0</v>
      </c>
      <c r="J22691" t="s">
        <v>42</v>
      </c>
      <c r="K22691" t="s">
        <v>1692</v>
      </c>
      <c r="L22691" t="s">
        <v>32</v>
      </c>
      <c r="M22691" t="s">
        <v>38</v>
      </c>
      <c r="N22691">
        <v>1</v>
      </c>
      <c r="O22691" t="s">
        <v>25</v>
      </c>
      <c r="P22691">
        <v>1115</v>
      </c>
      <c r="Q22691" t="s">
        <v>93</v>
      </c>
      <c r="R22691" t="s">
        <v>94</v>
      </c>
      <c r="S22691">
        <v>751021</v>
      </c>
      <c r="T22691" t="s">
        <v>28</v>
      </c>
      <c r="U22691" t="b">
        <v>0</v>
      </c>
    </row>
    <row r="22692" spans="1:21" x14ac:dyDescent="0.3">
      <c r="A22692">
        <v>22691</v>
      </c>
      <c r="B22692" t="s">
        <v>28065</v>
      </c>
      <c r="C22692">
        <v>5929678</v>
      </c>
      <c r="D22692" t="s">
        <v>19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0</v>
      </c>
      <c r="J22692" t="s">
        <v>21</v>
      </c>
      <c r="K22692" t="s">
        <v>9027</v>
      </c>
      <c r="L22692" t="s">
        <v>32</v>
      </c>
      <c r="M22692" t="s">
        <v>108</v>
      </c>
      <c r="N22692">
        <v>1</v>
      </c>
      <c r="O22692" t="s">
        <v>25</v>
      </c>
      <c r="P22692">
        <v>1163</v>
      </c>
      <c r="Q22692" t="s">
        <v>58</v>
      </c>
      <c r="R22692" t="s">
        <v>59</v>
      </c>
      <c r="S22692">
        <v>560058</v>
      </c>
      <c r="T22692" t="s">
        <v>28</v>
      </c>
      <c r="U22692" t="b">
        <v>0</v>
      </c>
    </row>
    <row r="22693" spans="1:21" x14ac:dyDescent="0.3">
      <c r="A22693">
        <v>22692</v>
      </c>
      <c r="B22693" t="s">
        <v>28066</v>
      </c>
      <c r="C22693">
        <v>7602065</v>
      </c>
      <c r="D22693" t="s">
        <v>50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5</v>
      </c>
      <c r="J22693" t="s">
        <v>42</v>
      </c>
      <c r="K22693" t="s">
        <v>8421</v>
      </c>
      <c r="L22693" t="s">
        <v>32</v>
      </c>
      <c r="M22693" t="s">
        <v>108</v>
      </c>
      <c r="N22693">
        <v>1</v>
      </c>
      <c r="O22693" t="s">
        <v>25</v>
      </c>
      <c r="P22693">
        <v>999</v>
      </c>
      <c r="Q22693" t="s">
        <v>8275</v>
      </c>
      <c r="R22693" t="s">
        <v>132</v>
      </c>
      <c r="S22693">
        <v>246149</v>
      </c>
      <c r="T22693" t="s">
        <v>28</v>
      </c>
      <c r="U22693" t="b">
        <v>0</v>
      </c>
    </row>
    <row r="22694" spans="1:21" x14ac:dyDescent="0.3">
      <c r="A22694">
        <v>22693</v>
      </c>
      <c r="B22694" t="s">
        <v>28067</v>
      </c>
      <c r="C22694">
        <v>208950</v>
      </c>
      <c r="D22694" t="s">
        <v>19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0</v>
      </c>
      <c r="J22694" t="s">
        <v>21</v>
      </c>
      <c r="K22694" t="s">
        <v>13811</v>
      </c>
      <c r="L22694" t="s">
        <v>32</v>
      </c>
      <c r="M22694" t="s">
        <v>33</v>
      </c>
      <c r="N22694">
        <v>1</v>
      </c>
      <c r="O22694" t="s">
        <v>25</v>
      </c>
      <c r="P22694">
        <v>999</v>
      </c>
      <c r="Q22694" t="s">
        <v>727</v>
      </c>
      <c r="R22694" t="s">
        <v>110</v>
      </c>
      <c r="S22694">
        <v>201010</v>
      </c>
      <c r="T22694" t="s">
        <v>28</v>
      </c>
      <c r="U22694" t="b">
        <v>1</v>
      </c>
    </row>
    <row r="22695" spans="1:21" x14ac:dyDescent="0.3">
      <c r="A22695">
        <v>22694</v>
      </c>
      <c r="B22695" t="s">
        <v>28068</v>
      </c>
      <c r="C22695">
        <v>9604847</v>
      </c>
      <c r="D22695" t="s">
        <v>19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0</v>
      </c>
      <c r="J22695" t="s">
        <v>42</v>
      </c>
      <c r="K22695" t="s">
        <v>13175</v>
      </c>
      <c r="L22695" t="s">
        <v>74</v>
      </c>
      <c r="M22695" t="s">
        <v>33</v>
      </c>
      <c r="N22695">
        <v>1</v>
      </c>
      <c r="O22695" t="s">
        <v>25</v>
      </c>
      <c r="P22695">
        <v>625</v>
      </c>
      <c r="Q22695" t="s">
        <v>28069</v>
      </c>
      <c r="R22695" t="s">
        <v>69</v>
      </c>
      <c r="S22695">
        <v>534211</v>
      </c>
      <c r="T22695" t="s">
        <v>28</v>
      </c>
      <c r="U22695" t="b">
        <v>0</v>
      </c>
    </row>
    <row r="22696" spans="1:21" x14ac:dyDescent="0.3">
      <c r="A22696">
        <v>22695</v>
      </c>
      <c r="B22696" t="s">
        <v>28070</v>
      </c>
      <c r="C22696">
        <v>5360779</v>
      </c>
      <c r="D22696" t="s">
        <v>19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0</v>
      </c>
      <c r="J22696" t="s">
        <v>42</v>
      </c>
      <c r="K22696" t="s">
        <v>7321</v>
      </c>
      <c r="L22696" t="s">
        <v>32</v>
      </c>
      <c r="M22696" t="s">
        <v>97</v>
      </c>
      <c r="N22696">
        <v>1</v>
      </c>
      <c r="O22696" t="s">
        <v>25</v>
      </c>
      <c r="P22696">
        <v>1139</v>
      </c>
      <c r="Q22696" t="s">
        <v>289</v>
      </c>
      <c r="R22696" t="s">
        <v>59</v>
      </c>
      <c r="S22696">
        <v>581320</v>
      </c>
      <c r="T22696" t="s">
        <v>28</v>
      </c>
      <c r="U22696" t="b">
        <v>0</v>
      </c>
    </row>
    <row r="22697" spans="1:21" x14ac:dyDescent="0.3">
      <c r="A22697">
        <v>22696</v>
      </c>
      <c r="B22697" t="s">
        <v>28070</v>
      </c>
      <c r="C22697">
        <v>5360779</v>
      </c>
      <c r="D22697" t="s">
        <v>19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0</v>
      </c>
      <c r="J22697" t="s">
        <v>51</v>
      </c>
      <c r="K22697" t="s">
        <v>406</v>
      </c>
      <c r="L22697" t="s">
        <v>32</v>
      </c>
      <c r="M22697" t="s">
        <v>44</v>
      </c>
      <c r="N22697">
        <v>1</v>
      </c>
      <c r="O22697" t="s">
        <v>25</v>
      </c>
      <c r="P22697">
        <v>1075</v>
      </c>
      <c r="Q22697" t="s">
        <v>357</v>
      </c>
      <c r="R22697" t="s">
        <v>55</v>
      </c>
      <c r="S22697">
        <v>401105</v>
      </c>
      <c r="T22697" t="s">
        <v>28</v>
      </c>
      <c r="U22697" t="b">
        <v>0</v>
      </c>
    </row>
    <row r="22698" spans="1:21" x14ac:dyDescent="0.3">
      <c r="A22698">
        <v>22697</v>
      </c>
      <c r="B22698" t="s">
        <v>28071</v>
      </c>
      <c r="C22698">
        <v>2961005</v>
      </c>
      <c r="D22698" t="s">
        <v>19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0</v>
      </c>
      <c r="J22698" t="s">
        <v>21</v>
      </c>
      <c r="K22698" t="s">
        <v>7310</v>
      </c>
      <c r="L22698" t="s">
        <v>32</v>
      </c>
      <c r="M22698" t="s">
        <v>38</v>
      </c>
      <c r="N22698">
        <v>1</v>
      </c>
      <c r="O22698" t="s">
        <v>25</v>
      </c>
      <c r="P22698">
        <v>1559</v>
      </c>
      <c r="Q22698" t="s">
        <v>2938</v>
      </c>
      <c r="R22698" t="s">
        <v>55</v>
      </c>
      <c r="S22698">
        <v>410506</v>
      </c>
      <c r="T22698" t="s">
        <v>28</v>
      </c>
      <c r="U22698" t="b">
        <v>0</v>
      </c>
    </row>
    <row r="22699" spans="1:21" x14ac:dyDescent="0.3">
      <c r="A22699">
        <v>22698</v>
      </c>
      <c r="B22699" t="s">
        <v>28072</v>
      </c>
      <c r="C22699">
        <v>6280368</v>
      </c>
      <c r="D22699" t="s">
        <v>50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0</v>
      </c>
      <c r="J22699" t="s">
        <v>51</v>
      </c>
      <c r="K22699" t="s">
        <v>2717</v>
      </c>
      <c r="L22699" t="s">
        <v>53</v>
      </c>
      <c r="M22699" t="s">
        <v>33</v>
      </c>
      <c r="N22699">
        <v>1</v>
      </c>
      <c r="O22699" t="s">
        <v>25</v>
      </c>
      <c r="P22699">
        <v>735</v>
      </c>
      <c r="Q22699" t="s">
        <v>134</v>
      </c>
      <c r="R22699" t="s">
        <v>46</v>
      </c>
      <c r="S22699">
        <v>600017</v>
      </c>
      <c r="T22699" t="s">
        <v>28</v>
      </c>
      <c r="U22699" t="b">
        <v>0</v>
      </c>
    </row>
    <row r="22700" spans="1:21" x14ac:dyDescent="0.3">
      <c r="A22700">
        <v>22699</v>
      </c>
      <c r="B22700" t="s">
        <v>28073</v>
      </c>
      <c r="C22700">
        <v>6584837</v>
      </c>
      <c r="D22700" t="s">
        <v>19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0</v>
      </c>
      <c r="J22700" t="s">
        <v>56</v>
      </c>
      <c r="K22700" t="s">
        <v>28074</v>
      </c>
      <c r="L22700" t="s">
        <v>23</v>
      </c>
      <c r="M22700" t="s">
        <v>97</v>
      </c>
      <c r="N22700">
        <v>1</v>
      </c>
      <c r="O22700" t="s">
        <v>25</v>
      </c>
      <c r="P22700">
        <v>383</v>
      </c>
      <c r="Q22700" t="s">
        <v>2267</v>
      </c>
      <c r="R22700" t="s">
        <v>55</v>
      </c>
      <c r="S22700">
        <v>415002</v>
      </c>
      <c r="T22700" t="s">
        <v>28</v>
      </c>
      <c r="U22700" t="b">
        <v>0</v>
      </c>
    </row>
    <row r="22701" spans="1:21" x14ac:dyDescent="0.3">
      <c r="A22701">
        <v>22700</v>
      </c>
      <c r="B22701" t="s">
        <v>28075</v>
      </c>
      <c r="C22701">
        <v>3563237</v>
      </c>
      <c r="D22701" t="s">
        <v>50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5</v>
      </c>
      <c r="J22701" t="s">
        <v>51</v>
      </c>
      <c r="K22701" t="s">
        <v>749</v>
      </c>
      <c r="L22701" t="s">
        <v>53</v>
      </c>
      <c r="M22701" t="s">
        <v>65</v>
      </c>
      <c r="N22701">
        <v>1</v>
      </c>
      <c r="O22701" t="s">
        <v>25</v>
      </c>
      <c r="P22701">
        <v>771</v>
      </c>
      <c r="Q22701" t="s">
        <v>124</v>
      </c>
      <c r="R22701" t="s">
        <v>125</v>
      </c>
      <c r="S22701">
        <v>452010</v>
      </c>
      <c r="T22701" t="s">
        <v>28</v>
      </c>
      <c r="U22701" t="b">
        <v>0</v>
      </c>
    </row>
    <row r="22702" spans="1:21" x14ac:dyDescent="0.3">
      <c r="A22702">
        <v>22701</v>
      </c>
      <c r="B22702" t="s">
        <v>28076</v>
      </c>
      <c r="C22702">
        <v>2495305</v>
      </c>
      <c r="D22702" t="s">
        <v>19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0</v>
      </c>
      <c r="J22702" t="s">
        <v>51</v>
      </c>
      <c r="K22702" t="s">
        <v>798</v>
      </c>
      <c r="L22702" t="s">
        <v>74</v>
      </c>
      <c r="M22702" t="s">
        <v>44</v>
      </c>
      <c r="N22702">
        <v>1</v>
      </c>
      <c r="O22702" t="s">
        <v>25</v>
      </c>
      <c r="P22702">
        <v>574</v>
      </c>
      <c r="Q22702" t="s">
        <v>3016</v>
      </c>
      <c r="R22702" t="s">
        <v>40</v>
      </c>
      <c r="S22702">
        <v>721607</v>
      </c>
      <c r="T22702" t="s">
        <v>28</v>
      </c>
      <c r="U22702" t="b">
        <v>0</v>
      </c>
    </row>
    <row r="22703" spans="1:21" x14ac:dyDescent="0.3">
      <c r="A22703">
        <v>22702</v>
      </c>
      <c r="B22703" t="s">
        <v>28077</v>
      </c>
      <c r="C22703">
        <v>7513218</v>
      </c>
      <c r="D22703" t="s">
        <v>50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0</v>
      </c>
      <c r="J22703" t="s">
        <v>56</v>
      </c>
      <c r="K22703" t="s">
        <v>3438</v>
      </c>
      <c r="L22703" t="s">
        <v>32</v>
      </c>
      <c r="M22703" t="s">
        <v>44</v>
      </c>
      <c r="N22703">
        <v>1</v>
      </c>
      <c r="O22703" t="s">
        <v>25</v>
      </c>
      <c r="P22703">
        <v>824</v>
      </c>
      <c r="Q22703" t="s">
        <v>10442</v>
      </c>
      <c r="R22703" t="s">
        <v>40</v>
      </c>
      <c r="S22703">
        <v>734104</v>
      </c>
      <c r="T22703" t="s">
        <v>28</v>
      </c>
      <c r="U22703" t="b">
        <v>0</v>
      </c>
    </row>
    <row r="22704" spans="1:21" x14ac:dyDescent="0.3">
      <c r="A22704">
        <v>22703</v>
      </c>
      <c r="B22704" t="s">
        <v>28078</v>
      </c>
      <c r="C22704">
        <v>504555</v>
      </c>
      <c r="D22704" t="s">
        <v>19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0</v>
      </c>
      <c r="J22704" t="s">
        <v>21</v>
      </c>
      <c r="K22704" t="s">
        <v>228</v>
      </c>
      <c r="L22704" t="s">
        <v>23</v>
      </c>
      <c r="M22704" t="s">
        <v>65</v>
      </c>
      <c r="N22704">
        <v>1</v>
      </c>
      <c r="O22704" t="s">
        <v>25</v>
      </c>
      <c r="P22704">
        <v>399</v>
      </c>
      <c r="Q22704" t="s">
        <v>3904</v>
      </c>
      <c r="R22704" t="s">
        <v>144</v>
      </c>
      <c r="S22704">
        <v>383430</v>
      </c>
      <c r="T22704" t="s">
        <v>28</v>
      </c>
      <c r="U22704" t="b">
        <v>0</v>
      </c>
    </row>
    <row r="22705" spans="1:21" x14ac:dyDescent="0.3">
      <c r="A22705">
        <v>22704</v>
      </c>
      <c r="B22705" t="s">
        <v>28079</v>
      </c>
      <c r="C22705">
        <v>7131909</v>
      </c>
      <c r="D22705" t="s">
        <v>50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0</v>
      </c>
      <c r="J22705" t="s">
        <v>51</v>
      </c>
      <c r="K22705" t="s">
        <v>1584</v>
      </c>
      <c r="L22705" t="s">
        <v>53</v>
      </c>
      <c r="M22705" t="s">
        <v>108</v>
      </c>
      <c r="N22705">
        <v>1</v>
      </c>
      <c r="O22705" t="s">
        <v>25</v>
      </c>
      <c r="P22705">
        <v>899</v>
      </c>
      <c r="Q22705" t="s">
        <v>134</v>
      </c>
      <c r="R22705" t="s">
        <v>46</v>
      </c>
      <c r="S22705">
        <v>600078</v>
      </c>
      <c r="T22705" t="s">
        <v>28</v>
      </c>
      <c r="U22705" t="b">
        <v>0</v>
      </c>
    </row>
    <row r="22706" spans="1:21" x14ac:dyDescent="0.3">
      <c r="A22706">
        <v>22705</v>
      </c>
      <c r="B22706" t="s">
        <v>28080</v>
      </c>
      <c r="C22706">
        <v>6525852</v>
      </c>
      <c r="D22706" t="s">
        <v>50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0</v>
      </c>
      <c r="J22706" t="s">
        <v>56</v>
      </c>
      <c r="K22706" t="s">
        <v>13530</v>
      </c>
      <c r="L22706" t="s">
        <v>53</v>
      </c>
      <c r="M22706" t="s">
        <v>44</v>
      </c>
      <c r="N22706">
        <v>1</v>
      </c>
      <c r="O22706" t="s">
        <v>25</v>
      </c>
      <c r="P22706">
        <v>771</v>
      </c>
      <c r="Q22706" t="s">
        <v>58</v>
      </c>
      <c r="R22706" t="s">
        <v>59</v>
      </c>
      <c r="S22706">
        <v>560079</v>
      </c>
      <c r="T22706" t="s">
        <v>28</v>
      </c>
      <c r="U22706" t="b">
        <v>0</v>
      </c>
    </row>
    <row r="22707" spans="1:21" x14ac:dyDescent="0.3">
      <c r="A22707">
        <v>22706</v>
      </c>
      <c r="B22707" t="s">
        <v>28081</v>
      </c>
      <c r="C22707">
        <v>4252991</v>
      </c>
      <c r="D22707" t="s">
        <v>50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0</v>
      </c>
      <c r="J22707" t="s">
        <v>42</v>
      </c>
      <c r="K22707" t="s">
        <v>28082</v>
      </c>
      <c r="L22707" t="s">
        <v>32</v>
      </c>
      <c r="M22707" t="s">
        <v>97</v>
      </c>
      <c r="N22707">
        <v>1</v>
      </c>
      <c r="O22707" t="s">
        <v>25</v>
      </c>
      <c r="P22707">
        <v>874</v>
      </c>
      <c r="Q22707" t="s">
        <v>84</v>
      </c>
      <c r="R22707" t="s">
        <v>85</v>
      </c>
      <c r="S22707">
        <v>500036</v>
      </c>
      <c r="T22707" t="s">
        <v>28</v>
      </c>
      <c r="U22707" t="b">
        <v>0</v>
      </c>
    </row>
    <row r="22708" spans="1:21" x14ac:dyDescent="0.3">
      <c r="A22708">
        <v>22707</v>
      </c>
      <c r="B22708" t="s">
        <v>28083</v>
      </c>
      <c r="C22708">
        <v>8068698</v>
      </c>
      <c r="D22708" t="s">
        <v>50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0</v>
      </c>
      <c r="J22708" t="s">
        <v>42</v>
      </c>
      <c r="K22708" t="s">
        <v>17535</v>
      </c>
      <c r="L22708" t="s">
        <v>32</v>
      </c>
      <c r="M22708" t="s">
        <v>24</v>
      </c>
      <c r="N22708">
        <v>1</v>
      </c>
      <c r="O22708" t="s">
        <v>25</v>
      </c>
      <c r="P22708">
        <v>751</v>
      </c>
      <c r="Q22708" t="s">
        <v>58</v>
      </c>
      <c r="R22708" t="s">
        <v>59</v>
      </c>
      <c r="S22708">
        <v>560077</v>
      </c>
      <c r="T22708" t="s">
        <v>28</v>
      </c>
      <c r="U22708" t="b">
        <v>0</v>
      </c>
    </row>
    <row r="22709" spans="1:21" x14ac:dyDescent="0.3">
      <c r="A22709">
        <v>22708</v>
      </c>
      <c r="B22709" t="s">
        <v>28084</v>
      </c>
      <c r="C22709">
        <v>4933466</v>
      </c>
      <c r="D22709" t="s">
        <v>19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0</v>
      </c>
      <c r="J22709" t="s">
        <v>21</v>
      </c>
      <c r="K22709" t="s">
        <v>2846</v>
      </c>
      <c r="L22709" t="s">
        <v>23</v>
      </c>
      <c r="M22709" t="s">
        <v>108</v>
      </c>
      <c r="N22709">
        <v>1</v>
      </c>
      <c r="O22709" t="s">
        <v>25</v>
      </c>
      <c r="P22709">
        <v>771</v>
      </c>
      <c r="Q22709" t="s">
        <v>15538</v>
      </c>
      <c r="R22709" t="s">
        <v>90</v>
      </c>
      <c r="S22709">
        <v>110006</v>
      </c>
      <c r="T22709" t="s">
        <v>28</v>
      </c>
      <c r="U22709" t="b">
        <v>0</v>
      </c>
    </row>
    <row r="22710" spans="1:21" x14ac:dyDescent="0.3">
      <c r="A22710">
        <v>22709</v>
      </c>
      <c r="B22710" t="s">
        <v>28085</v>
      </c>
      <c r="C22710">
        <v>1834635</v>
      </c>
      <c r="D22710" t="s">
        <v>50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0</v>
      </c>
      <c r="J22710" t="s">
        <v>21</v>
      </c>
      <c r="K22710" t="s">
        <v>20818</v>
      </c>
      <c r="L22710" t="s">
        <v>32</v>
      </c>
      <c r="M22710" t="s">
        <v>108</v>
      </c>
      <c r="N22710">
        <v>1</v>
      </c>
      <c r="O22710" t="s">
        <v>25</v>
      </c>
      <c r="P22710">
        <v>595</v>
      </c>
      <c r="Q22710" t="s">
        <v>1500</v>
      </c>
      <c r="R22710" t="s">
        <v>110</v>
      </c>
      <c r="S22710">
        <v>243122</v>
      </c>
      <c r="T22710" t="s">
        <v>28</v>
      </c>
      <c r="U22710" t="b">
        <v>0</v>
      </c>
    </row>
    <row r="22711" spans="1:21" x14ac:dyDescent="0.3">
      <c r="A22711">
        <v>22710</v>
      </c>
      <c r="B22711" t="s">
        <v>28086</v>
      </c>
      <c r="C22711">
        <v>3616045</v>
      </c>
      <c r="D22711" t="s">
        <v>19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0</v>
      </c>
      <c r="J22711" t="s">
        <v>42</v>
      </c>
      <c r="K22711" t="s">
        <v>11638</v>
      </c>
      <c r="L22711" t="s">
        <v>23</v>
      </c>
      <c r="M22711" t="s">
        <v>65</v>
      </c>
      <c r="N22711">
        <v>1</v>
      </c>
      <c r="O22711" t="s">
        <v>25</v>
      </c>
      <c r="P22711">
        <v>458</v>
      </c>
      <c r="Q22711" t="s">
        <v>509</v>
      </c>
      <c r="R22711" t="s">
        <v>40</v>
      </c>
      <c r="S22711">
        <v>700029</v>
      </c>
      <c r="T22711" t="s">
        <v>28</v>
      </c>
      <c r="U22711" t="b">
        <v>1</v>
      </c>
    </row>
    <row r="22712" spans="1:21" x14ac:dyDescent="0.3">
      <c r="A22712">
        <v>22711</v>
      </c>
      <c r="B22712" t="s">
        <v>28087</v>
      </c>
      <c r="C22712">
        <v>9897070</v>
      </c>
      <c r="D22712" t="s">
        <v>50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5</v>
      </c>
      <c r="J22712" t="s">
        <v>51</v>
      </c>
      <c r="K22712" t="s">
        <v>17563</v>
      </c>
      <c r="L22712" t="s">
        <v>53</v>
      </c>
      <c r="M22712" t="s">
        <v>24</v>
      </c>
      <c r="N22712">
        <v>1</v>
      </c>
      <c r="O22712" t="s">
        <v>25</v>
      </c>
      <c r="P22712">
        <v>377</v>
      </c>
      <c r="Q22712" t="s">
        <v>58</v>
      </c>
      <c r="R22712" t="s">
        <v>59</v>
      </c>
      <c r="S22712">
        <v>560077</v>
      </c>
      <c r="T22712" t="s">
        <v>28</v>
      </c>
      <c r="U22712" t="b">
        <v>0</v>
      </c>
    </row>
    <row r="22713" spans="1:21" x14ac:dyDescent="0.3">
      <c r="A22713">
        <v>22712</v>
      </c>
      <c r="B22713" t="s">
        <v>28088</v>
      </c>
      <c r="C22713">
        <v>1924313</v>
      </c>
      <c r="D22713" t="s">
        <v>19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0</v>
      </c>
      <c r="J22713" t="s">
        <v>51</v>
      </c>
      <c r="K22713" t="s">
        <v>15629</v>
      </c>
      <c r="L22713" t="s">
        <v>23</v>
      </c>
      <c r="M22713" t="s">
        <v>108</v>
      </c>
      <c r="N22713">
        <v>1</v>
      </c>
      <c r="O22713" t="s">
        <v>25</v>
      </c>
      <c r="P22713">
        <v>387</v>
      </c>
      <c r="Q22713" t="s">
        <v>438</v>
      </c>
      <c r="R22713" t="s">
        <v>144</v>
      </c>
      <c r="S22713">
        <v>390007</v>
      </c>
      <c r="T22713" t="s">
        <v>28</v>
      </c>
      <c r="U22713" t="b">
        <v>0</v>
      </c>
    </row>
    <row r="22714" spans="1:21" x14ac:dyDescent="0.3">
      <c r="A22714">
        <v>22713</v>
      </c>
      <c r="B22714" t="s">
        <v>28089</v>
      </c>
      <c r="C22714">
        <v>4021238</v>
      </c>
      <c r="D22714" t="s">
        <v>50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0</v>
      </c>
      <c r="J22714" t="s">
        <v>51</v>
      </c>
      <c r="K22714" t="s">
        <v>1814</v>
      </c>
      <c r="L22714" t="s">
        <v>32</v>
      </c>
      <c r="M22714" t="s">
        <v>38</v>
      </c>
      <c r="N22714">
        <v>1</v>
      </c>
      <c r="O22714" t="s">
        <v>25</v>
      </c>
      <c r="P22714">
        <v>1163</v>
      </c>
      <c r="Q22714" t="s">
        <v>1376</v>
      </c>
      <c r="R22714" t="s">
        <v>59</v>
      </c>
      <c r="S22714">
        <v>560037</v>
      </c>
      <c r="T22714" t="s">
        <v>28</v>
      </c>
      <c r="U22714" t="b">
        <v>0</v>
      </c>
    </row>
    <row r="22715" spans="1:21" x14ac:dyDescent="0.3">
      <c r="A22715">
        <v>22714</v>
      </c>
      <c r="B22715" t="s">
        <v>28090</v>
      </c>
      <c r="C22715">
        <v>9524244</v>
      </c>
      <c r="D22715" t="s">
        <v>19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0</v>
      </c>
      <c r="J22715" t="s">
        <v>21</v>
      </c>
      <c r="K22715" t="s">
        <v>28091</v>
      </c>
      <c r="L22715" t="s">
        <v>74</v>
      </c>
      <c r="M22715" t="s">
        <v>24</v>
      </c>
      <c r="N22715">
        <v>1</v>
      </c>
      <c r="O22715" t="s">
        <v>25</v>
      </c>
      <c r="P22715">
        <v>329</v>
      </c>
      <c r="Q22715" t="s">
        <v>68</v>
      </c>
      <c r="R22715" t="s">
        <v>69</v>
      </c>
      <c r="S22715">
        <v>520003</v>
      </c>
      <c r="T22715" t="s">
        <v>28</v>
      </c>
      <c r="U22715" t="b">
        <v>0</v>
      </c>
    </row>
    <row r="22716" spans="1:21" x14ac:dyDescent="0.3">
      <c r="A22716">
        <v>22715</v>
      </c>
      <c r="B22716" t="s">
        <v>28092</v>
      </c>
      <c r="C22716">
        <v>1422730</v>
      </c>
      <c r="D22716" t="s">
        <v>19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0</v>
      </c>
      <c r="J22716" t="s">
        <v>51</v>
      </c>
      <c r="K22716" t="s">
        <v>2800</v>
      </c>
      <c r="L22716" t="s">
        <v>23</v>
      </c>
      <c r="M22716" t="s">
        <v>38</v>
      </c>
      <c r="N22716">
        <v>1</v>
      </c>
      <c r="O22716" t="s">
        <v>25</v>
      </c>
      <c r="P22716">
        <v>471</v>
      </c>
      <c r="Q22716" t="s">
        <v>58</v>
      </c>
      <c r="R22716" t="s">
        <v>59</v>
      </c>
      <c r="S22716">
        <v>560066</v>
      </c>
      <c r="T22716" t="s">
        <v>28</v>
      </c>
      <c r="U22716" t="b">
        <v>0</v>
      </c>
    </row>
    <row r="22717" spans="1:21" x14ac:dyDescent="0.3">
      <c r="A22717">
        <v>22716</v>
      </c>
      <c r="B22717" t="s">
        <v>28093</v>
      </c>
      <c r="C22717">
        <v>1129964</v>
      </c>
      <c r="D22717" t="s">
        <v>50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5</v>
      </c>
      <c r="J22717" t="s">
        <v>42</v>
      </c>
      <c r="K22717" t="s">
        <v>2717</v>
      </c>
      <c r="L22717" t="s">
        <v>53</v>
      </c>
      <c r="M22717" t="s">
        <v>33</v>
      </c>
      <c r="N22717">
        <v>1</v>
      </c>
      <c r="O22717" t="s">
        <v>25</v>
      </c>
      <c r="P22717">
        <v>724</v>
      </c>
      <c r="Q22717" t="s">
        <v>168</v>
      </c>
      <c r="R22717" t="s">
        <v>55</v>
      </c>
      <c r="S22717">
        <v>411021</v>
      </c>
      <c r="T22717" t="s">
        <v>28</v>
      </c>
      <c r="U22717" t="b">
        <v>0</v>
      </c>
    </row>
    <row r="22718" spans="1:21" x14ac:dyDescent="0.3">
      <c r="A22718">
        <v>22717</v>
      </c>
      <c r="B22718" t="s">
        <v>28094</v>
      </c>
      <c r="C22718">
        <v>7287191</v>
      </c>
      <c r="D22718" t="s">
        <v>19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0</v>
      </c>
      <c r="J22718" t="s">
        <v>30</v>
      </c>
      <c r="K22718" t="s">
        <v>15236</v>
      </c>
      <c r="L22718" t="s">
        <v>32</v>
      </c>
      <c r="M22718" t="s">
        <v>38</v>
      </c>
      <c r="N22718">
        <v>1</v>
      </c>
      <c r="O22718" t="s">
        <v>25</v>
      </c>
      <c r="P22718">
        <v>1099</v>
      </c>
      <c r="Q22718" t="s">
        <v>523</v>
      </c>
      <c r="R22718" t="s">
        <v>55</v>
      </c>
      <c r="S22718">
        <v>416003</v>
      </c>
      <c r="T22718" t="s">
        <v>28</v>
      </c>
      <c r="U22718" t="b">
        <v>0</v>
      </c>
    </row>
    <row r="22719" spans="1:21" x14ac:dyDescent="0.3">
      <c r="A22719">
        <v>22718</v>
      </c>
      <c r="B22719" t="s">
        <v>28095</v>
      </c>
      <c r="C22719">
        <v>3204344</v>
      </c>
      <c r="D22719" t="s">
        <v>50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0</v>
      </c>
      <c r="J22719" t="s">
        <v>21</v>
      </c>
      <c r="K22719" t="s">
        <v>149</v>
      </c>
      <c r="L22719" t="s">
        <v>32</v>
      </c>
      <c r="M22719" t="s">
        <v>65</v>
      </c>
      <c r="N22719">
        <v>1</v>
      </c>
      <c r="O22719" t="s">
        <v>25</v>
      </c>
      <c r="P22719">
        <v>1298</v>
      </c>
      <c r="Q22719" t="s">
        <v>102</v>
      </c>
      <c r="R22719" t="s">
        <v>55</v>
      </c>
      <c r="S22719">
        <v>400104</v>
      </c>
      <c r="T22719" t="s">
        <v>28</v>
      </c>
      <c r="U22719" t="b">
        <v>0</v>
      </c>
    </row>
    <row r="22720" spans="1:21" x14ac:dyDescent="0.3">
      <c r="A22720">
        <v>22719</v>
      </c>
      <c r="B22720" t="s">
        <v>28096</v>
      </c>
      <c r="C22720">
        <v>2600022</v>
      </c>
      <c r="D22720" t="s">
        <v>19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0</v>
      </c>
      <c r="J22720" t="s">
        <v>42</v>
      </c>
      <c r="K22720" t="s">
        <v>6541</v>
      </c>
      <c r="L22720" t="s">
        <v>32</v>
      </c>
      <c r="M22720" t="s">
        <v>33</v>
      </c>
      <c r="N22720">
        <v>1</v>
      </c>
      <c r="O22720" t="s">
        <v>25</v>
      </c>
      <c r="P22720">
        <v>655</v>
      </c>
      <c r="Q22720" t="s">
        <v>109</v>
      </c>
      <c r="R22720" t="s">
        <v>110</v>
      </c>
      <c r="S22720">
        <v>226022</v>
      </c>
      <c r="T22720" t="s">
        <v>28</v>
      </c>
      <c r="U22720" t="b">
        <v>0</v>
      </c>
    </row>
    <row r="22721" spans="1:21" x14ac:dyDescent="0.3">
      <c r="A22721">
        <v>22720</v>
      </c>
      <c r="B22721" t="s">
        <v>28097</v>
      </c>
      <c r="C22721">
        <v>8129571</v>
      </c>
      <c r="D22721" t="s">
        <v>19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0</v>
      </c>
      <c r="J22721" t="s">
        <v>51</v>
      </c>
      <c r="K22721" t="s">
        <v>5948</v>
      </c>
      <c r="L22721" t="s">
        <v>32</v>
      </c>
      <c r="M22721" t="s">
        <v>33</v>
      </c>
      <c r="N22721">
        <v>1</v>
      </c>
      <c r="O22721" t="s">
        <v>25</v>
      </c>
      <c r="P22721">
        <v>635</v>
      </c>
      <c r="Q22721" t="s">
        <v>708</v>
      </c>
      <c r="R22721" t="s">
        <v>94</v>
      </c>
      <c r="S22721">
        <v>753002</v>
      </c>
      <c r="T22721" t="s">
        <v>28</v>
      </c>
      <c r="U22721" t="b">
        <v>0</v>
      </c>
    </row>
    <row r="22722" spans="1:21" x14ac:dyDescent="0.3">
      <c r="A22722">
        <v>22721</v>
      </c>
      <c r="B22722" t="s">
        <v>28098</v>
      </c>
      <c r="C22722">
        <v>7986743</v>
      </c>
      <c r="D22722" t="s">
        <v>50</v>
      </c>
      <c r="E22722">
        <v>56</v>
      </c>
      <c r="F22722" t="str">
        <f t="shared" ref="F22722:F22785" si="710">IF(E22722&gt;=50,"Senior",IF(E22722&gt;=30,"Adult","Teenager"))</f>
        <v>Senior</v>
      </c>
      <c r="G22722" s="1">
        <v>44871</v>
      </c>
      <c r="H22722" s="1" t="str">
        <f t="shared" ref="H22722:H22785" si="711">TEXT(G22722,"mmm")</f>
        <v>Nov</v>
      </c>
      <c r="I22722" t="s">
        <v>20</v>
      </c>
      <c r="J22722" t="s">
        <v>21</v>
      </c>
      <c r="K22722" t="s">
        <v>28099</v>
      </c>
      <c r="L22722" t="s">
        <v>53</v>
      </c>
      <c r="M22722" t="s">
        <v>108</v>
      </c>
      <c r="N22722">
        <v>1</v>
      </c>
      <c r="O22722" t="s">
        <v>25</v>
      </c>
      <c r="P22722">
        <v>399</v>
      </c>
      <c r="Q22722" t="s">
        <v>5318</v>
      </c>
      <c r="R22722" t="s">
        <v>69</v>
      </c>
      <c r="S22722">
        <v>515001</v>
      </c>
      <c r="T22722" t="s">
        <v>28</v>
      </c>
      <c r="U22722" t="b">
        <v>0</v>
      </c>
    </row>
    <row r="22723" spans="1:21" x14ac:dyDescent="0.3">
      <c r="A22723">
        <v>22722</v>
      </c>
      <c r="B22723" t="s">
        <v>28100</v>
      </c>
      <c r="C22723">
        <v>7066457</v>
      </c>
      <c r="D22723" t="s">
        <v>50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0</v>
      </c>
      <c r="J22723" t="s">
        <v>51</v>
      </c>
      <c r="K22723" t="s">
        <v>2123</v>
      </c>
      <c r="L22723" t="s">
        <v>53</v>
      </c>
      <c r="M22723" t="s">
        <v>24</v>
      </c>
      <c r="N22723">
        <v>1</v>
      </c>
      <c r="O22723" t="s">
        <v>25</v>
      </c>
      <c r="P22723">
        <v>496</v>
      </c>
      <c r="Q22723" t="s">
        <v>1868</v>
      </c>
      <c r="R22723" t="s">
        <v>715</v>
      </c>
      <c r="S22723">
        <v>180005</v>
      </c>
      <c r="T22723" t="s">
        <v>28</v>
      </c>
      <c r="U22723" t="b">
        <v>0</v>
      </c>
    </row>
    <row r="22724" spans="1:21" x14ac:dyDescent="0.3">
      <c r="A22724">
        <v>22723</v>
      </c>
      <c r="B22724" t="s">
        <v>28101</v>
      </c>
      <c r="C22724">
        <v>6520796</v>
      </c>
      <c r="D22724" t="s">
        <v>19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0</v>
      </c>
      <c r="J22724" t="s">
        <v>21</v>
      </c>
      <c r="K22724" t="s">
        <v>13225</v>
      </c>
      <c r="L22724" t="s">
        <v>23</v>
      </c>
      <c r="M22724" t="s">
        <v>44</v>
      </c>
      <c r="N22724">
        <v>1</v>
      </c>
      <c r="O22724" t="s">
        <v>25</v>
      </c>
      <c r="P22724">
        <v>436</v>
      </c>
      <c r="Q22724" t="s">
        <v>71</v>
      </c>
      <c r="R22724" t="s">
        <v>72</v>
      </c>
      <c r="S22724">
        <v>695043</v>
      </c>
      <c r="T22724" t="s">
        <v>28</v>
      </c>
      <c r="U22724" t="b">
        <v>0</v>
      </c>
    </row>
    <row r="22725" spans="1:21" x14ac:dyDescent="0.3">
      <c r="A22725">
        <v>22724</v>
      </c>
      <c r="B22725" t="s">
        <v>28102</v>
      </c>
      <c r="C22725">
        <v>1264804</v>
      </c>
      <c r="D22725" t="s">
        <v>50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0</v>
      </c>
      <c r="J22725" t="s">
        <v>51</v>
      </c>
      <c r="K22725" t="s">
        <v>2139</v>
      </c>
      <c r="L22725" t="s">
        <v>32</v>
      </c>
      <c r="M22725" t="s">
        <v>33</v>
      </c>
      <c r="N22725">
        <v>1</v>
      </c>
      <c r="O22725" t="s">
        <v>25</v>
      </c>
      <c r="P22725">
        <v>692</v>
      </c>
      <c r="Q22725" t="s">
        <v>134</v>
      </c>
      <c r="R22725" t="s">
        <v>46</v>
      </c>
      <c r="S22725">
        <v>600026</v>
      </c>
      <c r="T22725" t="s">
        <v>28</v>
      </c>
      <c r="U22725" t="b">
        <v>0</v>
      </c>
    </row>
    <row r="22726" spans="1:21" x14ac:dyDescent="0.3">
      <c r="A22726">
        <v>22725</v>
      </c>
      <c r="B22726" t="s">
        <v>28103</v>
      </c>
      <c r="C22726">
        <v>9495391</v>
      </c>
      <c r="D22726" t="s">
        <v>19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0</v>
      </c>
      <c r="J22726" t="s">
        <v>21</v>
      </c>
      <c r="K22726" t="s">
        <v>2490</v>
      </c>
      <c r="L22726" t="s">
        <v>23</v>
      </c>
      <c r="M22726" t="s">
        <v>24</v>
      </c>
      <c r="N22726">
        <v>1</v>
      </c>
      <c r="O22726" t="s">
        <v>25</v>
      </c>
      <c r="P22726">
        <v>517</v>
      </c>
      <c r="Q22726" t="s">
        <v>345</v>
      </c>
      <c r="R22726" t="s">
        <v>59</v>
      </c>
      <c r="S22726">
        <v>570029</v>
      </c>
      <c r="T22726" t="s">
        <v>28</v>
      </c>
      <c r="U22726" t="b">
        <v>0</v>
      </c>
    </row>
    <row r="22727" spans="1:21" x14ac:dyDescent="0.3">
      <c r="A22727">
        <v>22726</v>
      </c>
      <c r="B22727" t="s">
        <v>28103</v>
      </c>
      <c r="C22727">
        <v>9495391</v>
      </c>
      <c r="D22727" t="s">
        <v>19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7</v>
      </c>
      <c r="J22727" t="s">
        <v>21</v>
      </c>
      <c r="K22727" t="s">
        <v>21924</v>
      </c>
      <c r="L22727" t="s">
        <v>23</v>
      </c>
      <c r="M22727" t="s">
        <v>44</v>
      </c>
      <c r="N22727">
        <v>1</v>
      </c>
      <c r="O22727" t="s">
        <v>25</v>
      </c>
      <c r="P22727">
        <v>333</v>
      </c>
      <c r="Q22727" t="s">
        <v>84</v>
      </c>
      <c r="R22727" t="s">
        <v>85</v>
      </c>
      <c r="S22727">
        <v>500075</v>
      </c>
      <c r="T22727" t="s">
        <v>28</v>
      </c>
      <c r="U22727" t="b">
        <v>0</v>
      </c>
    </row>
    <row r="22728" spans="1:21" x14ac:dyDescent="0.3">
      <c r="A22728">
        <v>22727</v>
      </c>
      <c r="B22728" t="s">
        <v>28104</v>
      </c>
      <c r="C22728">
        <v>9326102</v>
      </c>
      <c r="D22728" t="s">
        <v>19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0</v>
      </c>
      <c r="J22728" t="s">
        <v>51</v>
      </c>
      <c r="K22728" t="s">
        <v>4851</v>
      </c>
      <c r="L22728" t="s">
        <v>32</v>
      </c>
      <c r="M22728" t="s">
        <v>33</v>
      </c>
      <c r="N22728">
        <v>1</v>
      </c>
      <c r="O22728" t="s">
        <v>25</v>
      </c>
      <c r="P22728">
        <v>455</v>
      </c>
      <c r="Q22728" t="s">
        <v>39</v>
      </c>
      <c r="R22728" t="s">
        <v>40</v>
      </c>
      <c r="S22728">
        <v>700078</v>
      </c>
      <c r="T22728" t="s">
        <v>28</v>
      </c>
      <c r="U22728" t="b">
        <v>0</v>
      </c>
    </row>
    <row r="22729" spans="1:21" x14ac:dyDescent="0.3">
      <c r="A22729">
        <v>22728</v>
      </c>
      <c r="B22729" t="s">
        <v>28105</v>
      </c>
      <c r="C22729">
        <v>4210516</v>
      </c>
      <c r="D22729" t="s">
        <v>19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0</v>
      </c>
      <c r="J22729" t="s">
        <v>51</v>
      </c>
      <c r="K22729" t="s">
        <v>17060</v>
      </c>
      <c r="L22729" t="s">
        <v>32</v>
      </c>
      <c r="M22729" t="s">
        <v>38</v>
      </c>
      <c r="N22729">
        <v>1</v>
      </c>
      <c r="O22729" t="s">
        <v>25</v>
      </c>
      <c r="P22729">
        <v>1126</v>
      </c>
      <c r="Q22729" t="s">
        <v>6356</v>
      </c>
      <c r="R22729" t="s">
        <v>99</v>
      </c>
      <c r="S22729">
        <v>321602</v>
      </c>
      <c r="T22729" t="s">
        <v>28</v>
      </c>
      <c r="U22729" t="b">
        <v>0</v>
      </c>
    </row>
    <row r="22730" spans="1:21" x14ac:dyDescent="0.3">
      <c r="A22730">
        <v>22729</v>
      </c>
      <c r="B22730" t="s">
        <v>28106</v>
      </c>
      <c r="C22730">
        <v>1955742</v>
      </c>
      <c r="D22730" t="s">
        <v>50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0</v>
      </c>
      <c r="J22730" t="s">
        <v>21</v>
      </c>
      <c r="K22730" t="s">
        <v>1456</v>
      </c>
      <c r="L22730" t="s">
        <v>32</v>
      </c>
      <c r="M22730" t="s">
        <v>65</v>
      </c>
      <c r="N22730">
        <v>1</v>
      </c>
      <c r="O22730" t="s">
        <v>25</v>
      </c>
      <c r="P22730">
        <v>850</v>
      </c>
      <c r="Q22730" t="s">
        <v>102</v>
      </c>
      <c r="R22730" t="s">
        <v>55</v>
      </c>
      <c r="S22730">
        <v>400053</v>
      </c>
      <c r="T22730" t="s">
        <v>28</v>
      </c>
      <c r="U22730" t="b">
        <v>0</v>
      </c>
    </row>
    <row r="22731" spans="1:21" x14ac:dyDescent="0.3">
      <c r="A22731">
        <v>22730</v>
      </c>
      <c r="B22731" t="s">
        <v>28106</v>
      </c>
      <c r="C22731">
        <v>1955742</v>
      </c>
      <c r="D22731" t="s">
        <v>19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0</v>
      </c>
      <c r="J22731" t="s">
        <v>51</v>
      </c>
      <c r="K22731" t="s">
        <v>11512</v>
      </c>
      <c r="L22731" t="s">
        <v>74</v>
      </c>
      <c r="M22731" t="s">
        <v>108</v>
      </c>
      <c r="N22731">
        <v>1</v>
      </c>
      <c r="O22731" t="s">
        <v>25</v>
      </c>
      <c r="P22731">
        <v>599</v>
      </c>
      <c r="Q22731" t="s">
        <v>28107</v>
      </c>
      <c r="R22731" t="s">
        <v>55</v>
      </c>
      <c r="S22731">
        <v>400016</v>
      </c>
      <c r="T22731" t="s">
        <v>28</v>
      </c>
      <c r="U22731" t="b">
        <v>0</v>
      </c>
    </row>
    <row r="22732" spans="1:21" x14ac:dyDescent="0.3">
      <c r="A22732">
        <v>22731</v>
      </c>
      <c r="B22732" t="s">
        <v>28108</v>
      </c>
      <c r="C22732">
        <v>6581286</v>
      </c>
      <c r="D22732" t="s">
        <v>19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0</v>
      </c>
      <c r="J22732" t="s">
        <v>87</v>
      </c>
      <c r="K22732" t="s">
        <v>21559</v>
      </c>
      <c r="L22732" t="s">
        <v>23</v>
      </c>
      <c r="M22732" t="s">
        <v>24</v>
      </c>
      <c r="N22732">
        <v>1</v>
      </c>
      <c r="O22732" t="s">
        <v>25</v>
      </c>
      <c r="P22732">
        <v>292</v>
      </c>
      <c r="Q22732" t="s">
        <v>143</v>
      </c>
      <c r="R22732" t="s">
        <v>144</v>
      </c>
      <c r="S22732">
        <v>380051</v>
      </c>
      <c r="T22732" t="s">
        <v>28</v>
      </c>
      <c r="U22732" t="b">
        <v>0</v>
      </c>
    </row>
    <row r="22733" spans="1:21" x14ac:dyDescent="0.3">
      <c r="A22733">
        <v>22732</v>
      </c>
      <c r="B22733" t="s">
        <v>28108</v>
      </c>
      <c r="C22733">
        <v>6581286</v>
      </c>
      <c r="D22733" t="s">
        <v>50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0</v>
      </c>
      <c r="J22733" t="s">
        <v>21</v>
      </c>
      <c r="K22733" t="s">
        <v>21440</v>
      </c>
      <c r="L22733" t="s">
        <v>32</v>
      </c>
      <c r="M22733" t="s">
        <v>24</v>
      </c>
      <c r="N22733">
        <v>1</v>
      </c>
      <c r="O22733" t="s">
        <v>25</v>
      </c>
      <c r="P22733">
        <v>799</v>
      </c>
      <c r="Q22733" t="s">
        <v>6898</v>
      </c>
      <c r="R22733" t="s">
        <v>72</v>
      </c>
      <c r="S22733">
        <v>671121</v>
      </c>
      <c r="T22733" t="s">
        <v>28</v>
      </c>
      <c r="U22733" t="b">
        <v>0</v>
      </c>
    </row>
    <row r="22734" spans="1:21" x14ac:dyDescent="0.3">
      <c r="A22734">
        <v>22733</v>
      </c>
      <c r="B22734" t="s">
        <v>28109</v>
      </c>
      <c r="C22734">
        <v>8194341</v>
      </c>
      <c r="D22734" t="s">
        <v>50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0</v>
      </c>
      <c r="J22734" t="s">
        <v>21</v>
      </c>
      <c r="K22734" t="s">
        <v>4458</v>
      </c>
      <c r="L22734" t="s">
        <v>32</v>
      </c>
      <c r="M22734" t="s">
        <v>38</v>
      </c>
      <c r="N22734">
        <v>1</v>
      </c>
      <c r="O22734" t="s">
        <v>25</v>
      </c>
      <c r="P22734">
        <v>818</v>
      </c>
      <c r="Q22734" t="s">
        <v>1049</v>
      </c>
      <c r="R22734" t="s">
        <v>246</v>
      </c>
      <c r="S22734">
        <v>842002</v>
      </c>
      <c r="T22734" t="s">
        <v>28</v>
      </c>
      <c r="U22734" t="b">
        <v>0</v>
      </c>
    </row>
    <row r="22735" spans="1:21" x14ac:dyDescent="0.3">
      <c r="A22735">
        <v>22734</v>
      </c>
      <c r="B22735" t="s">
        <v>28110</v>
      </c>
      <c r="C22735">
        <v>2503676</v>
      </c>
      <c r="D22735" t="s">
        <v>19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0</v>
      </c>
      <c r="J22735" t="s">
        <v>51</v>
      </c>
      <c r="K22735" t="s">
        <v>1520</v>
      </c>
      <c r="L22735" t="s">
        <v>23</v>
      </c>
      <c r="M22735" t="s">
        <v>33</v>
      </c>
      <c r="N22735">
        <v>1</v>
      </c>
      <c r="O22735" t="s">
        <v>25</v>
      </c>
      <c r="P22735">
        <v>376</v>
      </c>
      <c r="Q22735" t="s">
        <v>914</v>
      </c>
      <c r="R22735" t="s">
        <v>55</v>
      </c>
      <c r="S22735">
        <v>411013</v>
      </c>
      <c r="T22735" t="s">
        <v>28</v>
      </c>
      <c r="U22735" t="b">
        <v>0</v>
      </c>
    </row>
    <row r="22736" spans="1:21" x14ac:dyDescent="0.3">
      <c r="A22736">
        <v>22735</v>
      </c>
      <c r="B22736" t="s">
        <v>28111</v>
      </c>
      <c r="C22736">
        <v>3213126</v>
      </c>
      <c r="D22736" t="s">
        <v>19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0</v>
      </c>
      <c r="J22736" t="s">
        <v>30</v>
      </c>
      <c r="K22736" t="s">
        <v>684</v>
      </c>
      <c r="L22736" t="s">
        <v>74</v>
      </c>
      <c r="M22736" t="s">
        <v>24</v>
      </c>
      <c r="N22736">
        <v>1</v>
      </c>
      <c r="O22736" t="s">
        <v>25</v>
      </c>
      <c r="P22736">
        <v>346</v>
      </c>
      <c r="Q22736" t="s">
        <v>124</v>
      </c>
      <c r="R22736" t="s">
        <v>125</v>
      </c>
      <c r="S22736">
        <v>452012</v>
      </c>
      <c r="T22736" t="s">
        <v>28</v>
      </c>
      <c r="U22736" t="b">
        <v>0</v>
      </c>
    </row>
    <row r="22737" spans="1:21" x14ac:dyDescent="0.3">
      <c r="A22737">
        <v>22736</v>
      </c>
      <c r="B22737" t="s">
        <v>28112</v>
      </c>
      <c r="C22737">
        <v>7668594</v>
      </c>
      <c r="D22737" t="s">
        <v>19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0</v>
      </c>
      <c r="J22737" t="s">
        <v>21</v>
      </c>
      <c r="K22737" t="s">
        <v>228</v>
      </c>
      <c r="L22737" t="s">
        <v>23</v>
      </c>
      <c r="M22737" t="s">
        <v>65</v>
      </c>
      <c r="N22737">
        <v>1</v>
      </c>
      <c r="O22737" t="s">
        <v>25</v>
      </c>
      <c r="P22737">
        <v>399</v>
      </c>
      <c r="Q22737" t="s">
        <v>17073</v>
      </c>
      <c r="R22737" t="s">
        <v>40</v>
      </c>
      <c r="S22737">
        <v>741235</v>
      </c>
      <c r="T22737" t="s">
        <v>28</v>
      </c>
      <c r="U22737" t="b">
        <v>0</v>
      </c>
    </row>
    <row r="22738" spans="1:21" x14ac:dyDescent="0.3">
      <c r="A22738">
        <v>22737</v>
      </c>
      <c r="B22738" t="s">
        <v>28113</v>
      </c>
      <c r="C22738">
        <v>4139770</v>
      </c>
      <c r="D22738" t="s">
        <v>50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0</v>
      </c>
      <c r="J22738" t="s">
        <v>21</v>
      </c>
      <c r="K22738" t="s">
        <v>15426</v>
      </c>
      <c r="L22738" t="s">
        <v>53</v>
      </c>
      <c r="M22738" t="s">
        <v>38</v>
      </c>
      <c r="N22738">
        <v>1</v>
      </c>
      <c r="O22738" t="s">
        <v>25</v>
      </c>
      <c r="P22738">
        <v>715</v>
      </c>
      <c r="Q22738" t="s">
        <v>376</v>
      </c>
      <c r="R22738" t="s">
        <v>46</v>
      </c>
      <c r="S22738">
        <v>641035</v>
      </c>
      <c r="T22738" t="s">
        <v>28</v>
      </c>
      <c r="U22738" t="b">
        <v>0</v>
      </c>
    </row>
    <row r="22739" spans="1:21" x14ac:dyDescent="0.3">
      <c r="A22739">
        <v>22738</v>
      </c>
      <c r="B22739" t="s">
        <v>28114</v>
      </c>
      <c r="C22739">
        <v>9312008</v>
      </c>
      <c r="D22739" t="s">
        <v>19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0</v>
      </c>
      <c r="J22739" t="s">
        <v>56</v>
      </c>
      <c r="K22739" t="s">
        <v>10578</v>
      </c>
      <c r="L22739" t="s">
        <v>23</v>
      </c>
      <c r="M22739" t="s">
        <v>24</v>
      </c>
      <c r="N22739">
        <v>1</v>
      </c>
      <c r="O22739" t="s">
        <v>25</v>
      </c>
      <c r="P22739">
        <v>666</v>
      </c>
      <c r="Q22739" t="s">
        <v>102</v>
      </c>
      <c r="R22739" t="s">
        <v>55</v>
      </c>
      <c r="S22739">
        <v>400064</v>
      </c>
      <c r="T22739" t="s">
        <v>28</v>
      </c>
      <c r="U22739" t="b">
        <v>0</v>
      </c>
    </row>
    <row r="22740" spans="1:21" x14ac:dyDescent="0.3">
      <c r="A22740">
        <v>22739</v>
      </c>
      <c r="B22740" t="s">
        <v>28115</v>
      </c>
      <c r="C22740">
        <v>5321293</v>
      </c>
      <c r="D22740" t="s">
        <v>50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0</v>
      </c>
      <c r="J22740" t="s">
        <v>21</v>
      </c>
      <c r="K22740" t="s">
        <v>534</v>
      </c>
      <c r="L22740" t="s">
        <v>32</v>
      </c>
      <c r="M22740" t="s">
        <v>24</v>
      </c>
      <c r="N22740">
        <v>1</v>
      </c>
      <c r="O22740" t="s">
        <v>25</v>
      </c>
      <c r="P22740">
        <v>1163</v>
      </c>
      <c r="Q22740" t="s">
        <v>58</v>
      </c>
      <c r="R22740" t="s">
        <v>59</v>
      </c>
      <c r="S22740">
        <v>560064</v>
      </c>
      <c r="T22740" t="s">
        <v>28</v>
      </c>
      <c r="U22740" t="b">
        <v>0</v>
      </c>
    </row>
    <row r="22741" spans="1:21" x14ac:dyDescent="0.3">
      <c r="A22741">
        <v>22740</v>
      </c>
      <c r="B22741" t="s">
        <v>28116</v>
      </c>
      <c r="C22741">
        <v>6811478</v>
      </c>
      <c r="D22741" t="s">
        <v>50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0</v>
      </c>
      <c r="J22741" t="s">
        <v>42</v>
      </c>
      <c r="K22741" t="s">
        <v>19972</v>
      </c>
      <c r="L22741" t="s">
        <v>32</v>
      </c>
      <c r="M22741" t="s">
        <v>44</v>
      </c>
      <c r="N22741">
        <v>1</v>
      </c>
      <c r="O22741" t="s">
        <v>25</v>
      </c>
      <c r="P22741">
        <v>849</v>
      </c>
      <c r="Q22741" t="s">
        <v>168</v>
      </c>
      <c r="R22741" t="s">
        <v>55</v>
      </c>
      <c r="S22741">
        <v>411045</v>
      </c>
      <c r="T22741" t="s">
        <v>28</v>
      </c>
      <c r="U22741" t="b">
        <v>0</v>
      </c>
    </row>
    <row r="22742" spans="1:21" x14ac:dyDescent="0.3">
      <c r="A22742">
        <v>22741</v>
      </c>
      <c r="B22742" t="s">
        <v>28117</v>
      </c>
      <c r="C22742">
        <v>3830171</v>
      </c>
      <c r="D22742" t="s">
        <v>19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0</v>
      </c>
      <c r="J22742" t="s">
        <v>42</v>
      </c>
      <c r="K22742" t="s">
        <v>12373</v>
      </c>
      <c r="L22742" t="s">
        <v>23</v>
      </c>
      <c r="M22742" t="s">
        <v>24</v>
      </c>
      <c r="N22742">
        <v>1</v>
      </c>
      <c r="O22742" t="s">
        <v>25</v>
      </c>
      <c r="P22742">
        <v>329</v>
      </c>
      <c r="Q22742" t="s">
        <v>89</v>
      </c>
      <c r="R22742" t="s">
        <v>90</v>
      </c>
      <c r="S22742">
        <v>110009</v>
      </c>
      <c r="T22742" t="s">
        <v>28</v>
      </c>
      <c r="U22742" t="b">
        <v>0</v>
      </c>
    </row>
    <row r="22743" spans="1:21" x14ac:dyDescent="0.3">
      <c r="A22743">
        <v>22742</v>
      </c>
      <c r="B22743" t="s">
        <v>28118</v>
      </c>
      <c r="C22743">
        <v>682289</v>
      </c>
      <c r="D22743" t="s">
        <v>19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7</v>
      </c>
      <c r="J22743" t="s">
        <v>21</v>
      </c>
      <c r="K22743" t="s">
        <v>19889</v>
      </c>
      <c r="L22743" t="s">
        <v>23</v>
      </c>
      <c r="M22743" t="s">
        <v>44</v>
      </c>
      <c r="N22743">
        <v>1</v>
      </c>
      <c r="O22743" t="s">
        <v>25</v>
      </c>
      <c r="P22743">
        <v>471</v>
      </c>
      <c r="Q22743" t="s">
        <v>10476</v>
      </c>
      <c r="R22743" t="s">
        <v>94</v>
      </c>
      <c r="S22743">
        <v>759122</v>
      </c>
      <c r="T22743" t="s">
        <v>28</v>
      </c>
      <c r="U22743" t="b">
        <v>0</v>
      </c>
    </row>
    <row r="22744" spans="1:21" x14ac:dyDescent="0.3">
      <c r="A22744">
        <v>22743</v>
      </c>
      <c r="B22744" t="s">
        <v>28119</v>
      </c>
      <c r="C22744">
        <v>7529236</v>
      </c>
      <c r="D22744" t="s">
        <v>50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0</v>
      </c>
      <c r="J22744" t="s">
        <v>42</v>
      </c>
      <c r="K22744" t="s">
        <v>826</v>
      </c>
      <c r="L22744" t="s">
        <v>208</v>
      </c>
      <c r="M22744" t="s">
        <v>209</v>
      </c>
      <c r="N22744">
        <v>1</v>
      </c>
      <c r="O22744" t="s">
        <v>25</v>
      </c>
      <c r="P22744">
        <v>517</v>
      </c>
      <c r="Q22744" t="s">
        <v>6082</v>
      </c>
      <c r="R22744" t="s">
        <v>55</v>
      </c>
      <c r="S22744">
        <v>443204</v>
      </c>
      <c r="T22744" t="s">
        <v>28</v>
      </c>
      <c r="U22744" t="b">
        <v>0</v>
      </c>
    </row>
    <row r="22745" spans="1:21" x14ac:dyDescent="0.3">
      <c r="A22745">
        <v>22744</v>
      </c>
      <c r="B22745" t="s">
        <v>28120</v>
      </c>
      <c r="C22745">
        <v>2403403</v>
      </c>
      <c r="D22745" t="s">
        <v>50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0</v>
      </c>
      <c r="J22745" t="s">
        <v>61</v>
      </c>
      <c r="K22745" t="s">
        <v>688</v>
      </c>
      <c r="L22745" t="s">
        <v>32</v>
      </c>
      <c r="M22745" t="s">
        <v>33</v>
      </c>
      <c r="N22745">
        <v>1</v>
      </c>
      <c r="O22745" t="s">
        <v>25</v>
      </c>
      <c r="P22745">
        <v>792</v>
      </c>
      <c r="Q22745" t="s">
        <v>15557</v>
      </c>
      <c r="R22745" t="s">
        <v>40</v>
      </c>
      <c r="S22745">
        <v>736101</v>
      </c>
      <c r="T22745" t="s">
        <v>28</v>
      </c>
      <c r="U22745" t="b">
        <v>0</v>
      </c>
    </row>
    <row r="22746" spans="1:21" x14ac:dyDescent="0.3">
      <c r="A22746">
        <v>22745</v>
      </c>
      <c r="B22746" t="s">
        <v>28121</v>
      </c>
      <c r="C22746">
        <v>3485779</v>
      </c>
      <c r="D22746" t="s">
        <v>19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0</v>
      </c>
      <c r="J22746" t="s">
        <v>61</v>
      </c>
      <c r="K22746" t="s">
        <v>7185</v>
      </c>
      <c r="L22746" t="s">
        <v>23</v>
      </c>
      <c r="M22746" t="s">
        <v>38</v>
      </c>
      <c r="N22746">
        <v>1</v>
      </c>
      <c r="O22746" t="s">
        <v>25</v>
      </c>
      <c r="P22746">
        <v>382</v>
      </c>
      <c r="Q22746" t="s">
        <v>26467</v>
      </c>
      <c r="R22746" t="s">
        <v>580</v>
      </c>
      <c r="S22746">
        <v>403512</v>
      </c>
      <c r="T22746" t="s">
        <v>28</v>
      </c>
      <c r="U22746" t="b">
        <v>0</v>
      </c>
    </row>
    <row r="22747" spans="1:21" x14ac:dyDescent="0.3">
      <c r="A22747">
        <v>22746</v>
      </c>
      <c r="B22747" t="s">
        <v>28121</v>
      </c>
      <c r="C22747">
        <v>3485779</v>
      </c>
      <c r="D22747" t="s">
        <v>19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0</v>
      </c>
      <c r="J22747" t="s">
        <v>51</v>
      </c>
      <c r="K22747" t="s">
        <v>3410</v>
      </c>
      <c r="L22747" t="s">
        <v>23</v>
      </c>
      <c r="M22747" t="s">
        <v>44</v>
      </c>
      <c r="N22747">
        <v>1</v>
      </c>
      <c r="O22747" t="s">
        <v>25</v>
      </c>
      <c r="P22747">
        <v>459</v>
      </c>
      <c r="Q22747" t="s">
        <v>28122</v>
      </c>
      <c r="R22747" t="s">
        <v>55</v>
      </c>
      <c r="S22747">
        <v>400030</v>
      </c>
      <c r="T22747" t="s">
        <v>28</v>
      </c>
      <c r="U22747" t="b">
        <v>0</v>
      </c>
    </row>
    <row r="22748" spans="1:21" x14ac:dyDescent="0.3">
      <c r="A22748">
        <v>22747</v>
      </c>
      <c r="B22748" t="s">
        <v>28123</v>
      </c>
      <c r="C22748">
        <v>6718263</v>
      </c>
      <c r="D22748" t="s">
        <v>19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0</v>
      </c>
      <c r="J22748" t="s">
        <v>42</v>
      </c>
      <c r="K22748" t="s">
        <v>3213</v>
      </c>
      <c r="L22748" t="s">
        <v>23</v>
      </c>
      <c r="M22748" t="s">
        <v>108</v>
      </c>
      <c r="N22748">
        <v>1</v>
      </c>
      <c r="O22748" t="s">
        <v>25</v>
      </c>
      <c r="P22748">
        <v>534</v>
      </c>
      <c r="Q22748" t="s">
        <v>1376</v>
      </c>
      <c r="R22748" t="s">
        <v>59</v>
      </c>
      <c r="S22748">
        <v>560064</v>
      </c>
      <c r="T22748" t="s">
        <v>28</v>
      </c>
      <c r="U22748" t="b">
        <v>0</v>
      </c>
    </row>
    <row r="22749" spans="1:21" x14ac:dyDescent="0.3">
      <c r="A22749">
        <v>22748</v>
      </c>
      <c r="B22749" t="s">
        <v>28124</v>
      </c>
      <c r="C22749">
        <v>6039248</v>
      </c>
      <c r="D22749" t="s">
        <v>50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0</v>
      </c>
      <c r="J22749" t="s">
        <v>61</v>
      </c>
      <c r="K22749" t="s">
        <v>729</v>
      </c>
      <c r="L22749" t="s">
        <v>208</v>
      </c>
      <c r="M22749" t="s">
        <v>209</v>
      </c>
      <c r="N22749">
        <v>1</v>
      </c>
      <c r="O22749" t="s">
        <v>25</v>
      </c>
      <c r="P22749">
        <v>521</v>
      </c>
      <c r="Q22749" t="s">
        <v>1333</v>
      </c>
      <c r="R22749" t="s">
        <v>59</v>
      </c>
      <c r="S22749">
        <v>575006</v>
      </c>
      <c r="T22749" t="s">
        <v>28</v>
      </c>
      <c r="U22749" t="b">
        <v>0</v>
      </c>
    </row>
    <row r="22750" spans="1:21" x14ac:dyDescent="0.3">
      <c r="A22750">
        <v>22749</v>
      </c>
      <c r="B22750" t="s">
        <v>28125</v>
      </c>
      <c r="C22750">
        <v>9806046</v>
      </c>
      <c r="D22750" t="s">
        <v>19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0</v>
      </c>
      <c r="J22750" t="s">
        <v>42</v>
      </c>
      <c r="K22750" t="s">
        <v>7357</v>
      </c>
      <c r="L22750" t="s">
        <v>23</v>
      </c>
      <c r="M22750" t="s">
        <v>24</v>
      </c>
      <c r="N22750">
        <v>1</v>
      </c>
      <c r="O22750" t="s">
        <v>25</v>
      </c>
      <c r="P22750">
        <v>518</v>
      </c>
      <c r="Q22750" t="s">
        <v>3123</v>
      </c>
      <c r="R22750" t="s">
        <v>72</v>
      </c>
      <c r="S22750">
        <v>683511</v>
      </c>
      <c r="T22750" t="s">
        <v>28</v>
      </c>
      <c r="U22750" t="b">
        <v>0</v>
      </c>
    </row>
    <row r="22751" spans="1:21" x14ac:dyDescent="0.3">
      <c r="A22751">
        <v>22750</v>
      </c>
      <c r="B22751" t="s">
        <v>28126</v>
      </c>
      <c r="C22751">
        <v>1760426</v>
      </c>
      <c r="D22751" t="s">
        <v>19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0</v>
      </c>
      <c r="J22751" t="s">
        <v>42</v>
      </c>
      <c r="K22751" t="s">
        <v>1000</v>
      </c>
      <c r="L22751" t="s">
        <v>23</v>
      </c>
      <c r="M22751" t="s">
        <v>44</v>
      </c>
      <c r="N22751">
        <v>1</v>
      </c>
      <c r="O22751" t="s">
        <v>25</v>
      </c>
      <c r="P22751">
        <v>292</v>
      </c>
      <c r="Q22751" t="s">
        <v>84</v>
      </c>
      <c r="R22751" t="s">
        <v>85</v>
      </c>
      <c r="S22751">
        <v>500080</v>
      </c>
      <c r="T22751" t="s">
        <v>28</v>
      </c>
      <c r="U22751" t="b">
        <v>0</v>
      </c>
    </row>
    <row r="22752" spans="1:21" x14ac:dyDescent="0.3">
      <c r="A22752">
        <v>22751</v>
      </c>
      <c r="B22752" t="s">
        <v>28127</v>
      </c>
      <c r="C22752">
        <v>8217156</v>
      </c>
      <c r="D22752" t="s">
        <v>19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0</v>
      </c>
      <c r="J22752" t="s">
        <v>21</v>
      </c>
      <c r="K22752" t="s">
        <v>17174</v>
      </c>
      <c r="L22752" t="s">
        <v>23</v>
      </c>
      <c r="M22752" t="s">
        <v>24</v>
      </c>
      <c r="N22752">
        <v>1</v>
      </c>
      <c r="O22752" t="s">
        <v>25</v>
      </c>
      <c r="P22752">
        <v>318</v>
      </c>
      <c r="Q22752" t="s">
        <v>89</v>
      </c>
      <c r="R22752" t="s">
        <v>90</v>
      </c>
      <c r="S22752">
        <v>110085</v>
      </c>
      <c r="T22752" t="s">
        <v>28</v>
      </c>
      <c r="U22752" t="b">
        <v>0</v>
      </c>
    </row>
    <row r="22753" spans="1:21" x14ac:dyDescent="0.3">
      <c r="A22753">
        <v>22752</v>
      </c>
      <c r="B22753" t="s">
        <v>28128</v>
      </c>
      <c r="C22753">
        <v>529956</v>
      </c>
      <c r="D22753" t="s">
        <v>19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0</v>
      </c>
      <c r="J22753" t="s">
        <v>51</v>
      </c>
      <c r="K22753" t="s">
        <v>12510</v>
      </c>
      <c r="L22753" t="s">
        <v>32</v>
      </c>
      <c r="M22753" t="s">
        <v>33</v>
      </c>
      <c r="N22753">
        <v>1</v>
      </c>
      <c r="O22753" t="s">
        <v>25</v>
      </c>
      <c r="P22753">
        <v>759</v>
      </c>
      <c r="Q22753" t="s">
        <v>168</v>
      </c>
      <c r="R22753" t="s">
        <v>55</v>
      </c>
      <c r="S22753">
        <v>411057</v>
      </c>
      <c r="T22753" t="s">
        <v>28</v>
      </c>
      <c r="U22753" t="b">
        <v>0</v>
      </c>
    </row>
    <row r="22754" spans="1:21" x14ac:dyDescent="0.3">
      <c r="A22754">
        <v>22753</v>
      </c>
      <c r="B22754" t="s">
        <v>28129</v>
      </c>
      <c r="C22754">
        <v>8257675</v>
      </c>
      <c r="D22754" t="s">
        <v>50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0</v>
      </c>
      <c r="J22754" t="s">
        <v>30</v>
      </c>
      <c r="K22754" t="s">
        <v>2349</v>
      </c>
      <c r="L22754" t="s">
        <v>32</v>
      </c>
      <c r="M22754" t="s">
        <v>97</v>
      </c>
      <c r="N22754">
        <v>1</v>
      </c>
      <c r="O22754" t="s">
        <v>25</v>
      </c>
      <c r="P22754">
        <v>1163</v>
      </c>
      <c r="Q22754" t="s">
        <v>4129</v>
      </c>
      <c r="R22754" t="s">
        <v>125</v>
      </c>
      <c r="S22754">
        <v>453441</v>
      </c>
      <c r="T22754" t="s">
        <v>28</v>
      </c>
      <c r="U22754" t="b">
        <v>0</v>
      </c>
    </row>
    <row r="22755" spans="1:21" x14ac:dyDescent="0.3">
      <c r="A22755">
        <v>22754</v>
      </c>
      <c r="B22755" t="s">
        <v>28130</v>
      </c>
      <c r="C22755">
        <v>5346603</v>
      </c>
      <c r="D22755" t="s">
        <v>19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0</v>
      </c>
      <c r="J22755" t="s">
        <v>21</v>
      </c>
      <c r="K22755" t="s">
        <v>589</v>
      </c>
      <c r="L22755" t="s">
        <v>32</v>
      </c>
      <c r="M22755" t="s">
        <v>44</v>
      </c>
      <c r="N22755">
        <v>1</v>
      </c>
      <c r="O22755" t="s">
        <v>25</v>
      </c>
      <c r="P22755">
        <v>654</v>
      </c>
      <c r="Q22755" t="s">
        <v>39</v>
      </c>
      <c r="R22755" t="s">
        <v>40</v>
      </c>
      <c r="S22755">
        <v>700034</v>
      </c>
      <c r="T22755" t="s">
        <v>28</v>
      </c>
      <c r="U22755" t="b">
        <v>0</v>
      </c>
    </row>
    <row r="22756" spans="1:21" x14ac:dyDescent="0.3">
      <c r="A22756">
        <v>22755</v>
      </c>
      <c r="B22756" t="s">
        <v>28131</v>
      </c>
      <c r="C22756">
        <v>780884</v>
      </c>
      <c r="D22756" t="s">
        <v>19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0</v>
      </c>
      <c r="J22756" t="s">
        <v>51</v>
      </c>
      <c r="K22756" t="s">
        <v>9238</v>
      </c>
      <c r="L22756" t="s">
        <v>23</v>
      </c>
      <c r="M22756" t="s">
        <v>24</v>
      </c>
      <c r="N22756">
        <v>1</v>
      </c>
      <c r="O22756" t="s">
        <v>25</v>
      </c>
      <c r="P22756">
        <v>533</v>
      </c>
      <c r="Q22756" t="s">
        <v>1926</v>
      </c>
      <c r="R22756" t="s">
        <v>144</v>
      </c>
      <c r="S22756">
        <v>364001</v>
      </c>
      <c r="T22756" t="s">
        <v>28</v>
      </c>
      <c r="U22756" t="b">
        <v>0</v>
      </c>
    </row>
    <row r="22757" spans="1:21" x14ac:dyDescent="0.3">
      <c r="A22757">
        <v>22756</v>
      </c>
      <c r="B22757" t="s">
        <v>28132</v>
      </c>
      <c r="C22757">
        <v>9015593</v>
      </c>
      <c r="D22757" t="s">
        <v>50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0</v>
      </c>
      <c r="J22757" t="s">
        <v>21</v>
      </c>
      <c r="K22757" t="s">
        <v>2717</v>
      </c>
      <c r="L22757" t="s">
        <v>53</v>
      </c>
      <c r="M22757" t="s">
        <v>33</v>
      </c>
      <c r="N22757">
        <v>1</v>
      </c>
      <c r="O22757" t="s">
        <v>25</v>
      </c>
      <c r="P22757">
        <v>724</v>
      </c>
      <c r="Q22757" t="s">
        <v>84</v>
      </c>
      <c r="R22757" t="s">
        <v>85</v>
      </c>
      <c r="S22757">
        <v>502032</v>
      </c>
      <c r="T22757" t="s">
        <v>28</v>
      </c>
      <c r="U22757" t="b">
        <v>0</v>
      </c>
    </row>
    <row r="22758" spans="1:21" x14ac:dyDescent="0.3">
      <c r="A22758">
        <v>22757</v>
      </c>
      <c r="B22758" t="s">
        <v>28133</v>
      </c>
      <c r="C22758">
        <v>1620002</v>
      </c>
      <c r="D22758" t="s">
        <v>19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0</v>
      </c>
      <c r="J22758" t="s">
        <v>42</v>
      </c>
      <c r="K22758" t="s">
        <v>894</v>
      </c>
      <c r="L22758" t="s">
        <v>23</v>
      </c>
      <c r="M22758" t="s">
        <v>38</v>
      </c>
      <c r="N22758">
        <v>1</v>
      </c>
      <c r="O22758" t="s">
        <v>25</v>
      </c>
      <c r="P22758">
        <v>399</v>
      </c>
      <c r="Q22758" t="s">
        <v>7126</v>
      </c>
      <c r="R22758" t="s">
        <v>715</v>
      </c>
      <c r="S22758">
        <v>180006</v>
      </c>
      <c r="T22758" t="s">
        <v>28</v>
      </c>
      <c r="U22758" t="b">
        <v>0</v>
      </c>
    </row>
    <row r="22759" spans="1:21" x14ac:dyDescent="0.3">
      <c r="A22759">
        <v>22758</v>
      </c>
      <c r="B22759" t="s">
        <v>28134</v>
      </c>
      <c r="C22759">
        <v>4966632</v>
      </c>
      <c r="D22759" t="s">
        <v>19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5</v>
      </c>
      <c r="J22759" t="s">
        <v>87</v>
      </c>
      <c r="K22759" t="s">
        <v>28135</v>
      </c>
      <c r="L22759" t="s">
        <v>23</v>
      </c>
      <c r="M22759" t="s">
        <v>97</v>
      </c>
      <c r="N22759">
        <v>1</v>
      </c>
      <c r="O22759" t="s">
        <v>25</v>
      </c>
      <c r="P22759">
        <v>487</v>
      </c>
      <c r="Q22759" t="s">
        <v>102</v>
      </c>
      <c r="R22759" t="s">
        <v>55</v>
      </c>
      <c r="S22759">
        <v>400043</v>
      </c>
      <c r="T22759" t="s">
        <v>28</v>
      </c>
      <c r="U22759" t="b">
        <v>0</v>
      </c>
    </row>
    <row r="22760" spans="1:21" x14ac:dyDescent="0.3">
      <c r="A22760">
        <v>22759</v>
      </c>
      <c r="B22760" t="s">
        <v>28136</v>
      </c>
      <c r="C22760">
        <v>8079416</v>
      </c>
      <c r="D22760" t="s">
        <v>50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0</v>
      </c>
      <c r="J22760" t="s">
        <v>61</v>
      </c>
      <c r="K22760" t="s">
        <v>2717</v>
      </c>
      <c r="L22760" t="s">
        <v>53</v>
      </c>
      <c r="M22760" t="s">
        <v>33</v>
      </c>
      <c r="N22760">
        <v>1</v>
      </c>
      <c r="O22760" t="s">
        <v>25</v>
      </c>
      <c r="P22760">
        <v>735</v>
      </c>
      <c r="Q22760" t="s">
        <v>945</v>
      </c>
      <c r="R22760" t="s">
        <v>46</v>
      </c>
      <c r="S22760">
        <v>632009</v>
      </c>
      <c r="T22760" t="s">
        <v>28</v>
      </c>
      <c r="U22760" t="b">
        <v>0</v>
      </c>
    </row>
    <row r="22761" spans="1:21" x14ac:dyDescent="0.3">
      <c r="A22761">
        <v>22760</v>
      </c>
      <c r="B22761" t="s">
        <v>28137</v>
      </c>
      <c r="C22761">
        <v>7422449</v>
      </c>
      <c r="D22761" t="s">
        <v>19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0</v>
      </c>
      <c r="J22761" t="s">
        <v>21</v>
      </c>
      <c r="K22761" t="s">
        <v>7357</v>
      </c>
      <c r="L22761" t="s">
        <v>23</v>
      </c>
      <c r="M22761" t="s">
        <v>24</v>
      </c>
      <c r="N22761">
        <v>1</v>
      </c>
      <c r="O22761" t="s">
        <v>25</v>
      </c>
      <c r="P22761">
        <v>518</v>
      </c>
      <c r="Q22761" t="s">
        <v>134</v>
      </c>
      <c r="R22761" t="s">
        <v>46</v>
      </c>
      <c r="S22761">
        <v>600056</v>
      </c>
      <c r="T22761" t="s">
        <v>28</v>
      </c>
      <c r="U22761" t="b">
        <v>0</v>
      </c>
    </row>
    <row r="22762" spans="1:21" x14ac:dyDescent="0.3">
      <c r="A22762">
        <v>22761</v>
      </c>
      <c r="B22762" t="s">
        <v>28137</v>
      </c>
      <c r="C22762">
        <v>7422449</v>
      </c>
      <c r="D22762" t="s">
        <v>50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0</v>
      </c>
      <c r="J22762" t="s">
        <v>21</v>
      </c>
      <c r="K22762" t="s">
        <v>14094</v>
      </c>
      <c r="L22762" t="s">
        <v>32</v>
      </c>
      <c r="M22762" t="s">
        <v>97</v>
      </c>
      <c r="N22762">
        <v>1</v>
      </c>
      <c r="O22762" t="s">
        <v>25</v>
      </c>
      <c r="P22762">
        <v>852</v>
      </c>
      <c r="Q22762" t="s">
        <v>58</v>
      </c>
      <c r="R22762" t="s">
        <v>59</v>
      </c>
      <c r="S22762">
        <v>560043</v>
      </c>
      <c r="T22762" t="s">
        <v>28</v>
      </c>
      <c r="U22762" t="b">
        <v>0</v>
      </c>
    </row>
    <row r="22763" spans="1:21" x14ac:dyDescent="0.3">
      <c r="A22763">
        <v>22762</v>
      </c>
      <c r="B22763" t="s">
        <v>28138</v>
      </c>
      <c r="C22763">
        <v>1337900</v>
      </c>
      <c r="D22763" t="s">
        <v>19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0</v>
      </c>
      <c r="J22763" t="s">
        <v>42</v>
      </c>
      <c r="K22763" t="s">
        <v>1672</v>
      </c>
      <c r="L22763" t="s">
        <v>74</v>
      </c>
      <c r="M22763" t="s">
        <v>108</v>
      </c>
      <c r="N22763">
        <v>1</v>
      </c>
      <c r="O22763" t="s">
        <v>25</v>
      </c>
      <c r="P22763">
        <v>487</v>
      </c>
      <c r="Q22763" t="s">
        <v>102</v>
      </c>
      <c r="R22763" t="s">
        <v>55</v>
      </c>
      <c r="S22763">
        <v>400093</v>
      </c>
      <c r="T22763" t="s">
        <v>28</v>
      </c>
      <c r="U22763" t="b">
        <v>0</v>
      </c>
    </row>
    <row r="22764" spans="1:21" x14ac:dyDescent="0.3">
      <c r="A22764">
        <v>22763</v>
      </c>
      <c r="B22764" t="s">
        <v>28139</v>
      </c>
      <c r="C22764">
        <v>29151</v>
      </c>
      <c r="D22764" t="s">
        <v>19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0</v>
      </c>
      <c r="J22764" t="s">
        <v>51</v>
      </c>
      <c r="K22764" t="s">
        <v>1471</v>
      </c>
      <c r="L22764" t="s">
        <v>32</v>
      </c>
      <c r="M22764" t="s">
        <v>33</v>
      </c>
      <c r="N22764">
        <v>1</v>
      </c>
      <c r="O22764" t="s">
        <v>25</v>
      </c>
      <c r="P22764">
        <v>1075</v>
      </c>
      <c r="Q22764" t="s">
        <v>494</v>
      </c>
      <c r="R22764" t="s">
        <v>110</v>
      </c>
      <c r="S22764">
        <v>208007</v>
      </c>
      <c r="T22764" t="s">
        <v>28</v>
      </c>
      <c r="U22764" t="b">
        <v>0</v>
      </c>
    </row>
    <row r="22765" spans="1:21" x14ac:dyDescent="0.3">
      <c r="A22765">
        <v>22764</v>
      </c>
      <c r="B22765" t="s">
        <v>28140</v>
      </c>
      <c r="C22765">
        <v>2351916</v>
      </c>
      <c r="D22765" t="s">
        <v>19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7</v>
      </c>
      <c r="J22765" t="s">
        <v>21</v>
      </c>
      <c r="K22765" t="s">
        <v>1093</v>
      </c>
      <c r="L22765" t="s">
        <v>23</v>
      </c>
      <c r="M22765" t="s">
        <v>33</v>
      </c>
      <c r="N22765">
        <v>1</v>
      </c>
      <c r="O22765" t="s">
        <v>25</v>
      </c>
      <c r="P22765">
        <v>292</v>
      </c>
      <c r="Q22765" t="s">
        <v>386</v>
      </c>
      <c r="R22765" t="s">
        <v>46</v>
      </c>
      <c r="S22765">
        <v>641005</v>
      </c>
      <c r="T22765" t="s">
        <v>28</v>
      </c>
      <c r="U22765" t="b">
        <v>0</v>
      </c>
    </row>
    <row r="22766" spans="1:21" x14ac:dyDescent="0.3">
      <c r="A22766">
        <v>22765</v>
      </c>
      <c r="B22766" t="s">
        <v>28141</v>
      </c>
      <c r="C22766">
        <v>4040971</v>
      </c>
      <c r="D22766" t="s">
        <v>19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0</v>
      </c>
      <c r="J22766" t="s">
        <v>51</v>
      </c>
      <c r="K22766" t="s">
        <v>11829</v>
      </c>
      <c r="L22766" t="s">
        <v>23</v>
      </c>
      <c r="M22766" t="s">
        <v>33</v>
      </c>
      <c r="N22766">
        <v>1</v>
      </c>
      <c r="O22766" t="s">
        <v>25</v>
      </c>
      <c r="P22766">
        <v>385</v>
      </c>
      <c r="Q22766" t="s">
        <v>58</v>
      </c>
      <c r="R22766" t="s">
        <v>59</v>
      </c>
      <c r="S22766">
        <v>560030</v>
      </c>
      <c r="T22766" t="s">
        <v>28</v>
      </c>
      <c r="U22766" t="b">
        <v>0</v>
      </c>
    </row>
    <row r="22767" spans="1:21" x14ac:dyDescent="0.3">
      <c r="A22767">
        <v>22766</v>
      </c>
      <c r="B22767" t="s">
        <v>28142</v>
      </c>
      <c r="C22767">
        <v>1247386</v>
      </c>
      <c r="D22767" t="s">
        <v>50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0</v>
      </c>
      <c r="J22767" t="s">
        <v>51</v>
      </c>
      <c r="K22767" t="s">
        <v>3888</v>
      </c>
      <c r="L22767" t="s">
        <v>53</v>
      </c>
      <c r="M22767" t="s">
        <v>38</v>
      </c>
      <c r="N22767">
        <v>1</v>
      </c>
      <c r="O22767" t="s">
        <v>25</v>
      </c>
      <c r="P22767">
        <v>743</v>
      </c>
      <c r="Q22767" t="s">
        <v>902</v>
      </c>
      <c r="R22767" t="s">
        <v>85</v>
      </c>
      <c r="S22767">
        <v>506002</v>
      </c>
      <c r="T22767" t="s">
        <v>28</v>
      </c>
      <c r="U22767" t="b">
        <v>0</v>
      </c>
    </row>
    <row r="22768" spans="1:21" x14ac:dyDescent="0.3">
      <c r="A22768">
        <v>22767</v>
      </c>
      <c r="B22768" t="s">
        <v>28143</v>
      </c>
      <c r="C22768">
        <v>4844713</v>
      </c>
      <c r="D22768" t="s">
        <v>19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0</v>
      </c>
      <c r="J22768" t="s">
        <v>21</v>
      </c>
      <c r="K22768" t="s">
        <v>19809</v>
      </c>
      <c r="L22768" t="s">
        <v>74</v>
      </c>
      <c r="M22768" t="s">
        <v>97</v>
      </c>
      <c r="N22768">
        <v>1</v>
      </c>
      <c r="O22768" t="s">
        <v>25</v>
      </c>
      <c r="P22768">
        <v>678</v>
      </c>
      <c r="Q22768" t="s">
        <v>1324</v>
      </c>
      <c r="R22768" t="s">
        <v>125</v>
      </c>
      <c r="S22768">
        <v>462026</v>
      </c>
      <c r="T22768" t="s">
        <v>28</v>
      </c>
      <c r="U22768" t="b">
        <v>0</v>
      </c>
    </row>
    <row r="22769" spans="1:21" x14ac:dyDescent="0.3">
      <c r="A22769">
        <v>22768</v>
      </c>
      <c r="B22769" t="s">
        <v>28144</v>
      </c>
      <c r="C22769">
        <v>2328686</v>
      </c>
      <c r="D22769" t="s">
        <v>19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0</v>
      </c>
      <c r="J22769" t="s">
        <v>51</v>
      </c>
      <c r="K22769" t="s">
        <v>11522</v>
      </c>
      <c r="L22769" t="s">
        <v>23</v>
      </c>
      <c r="M22769" t="s">
        <v>33</v>
      </c>
      <c r="N22769">
        <v>1</v>
      </c>
      <c r="O22769" t="s">
        <v>25</v>
      </c>
      <c r="P22769">
        <v>568</v>
      </c>
      <c r="Q22769" t="s">
        <v>530</v>
      </c>
      <c r="R22769" t="s">
        <v>72</v>
      </c>
      <c r="S22769">
        <v>673017</v>
      </c>
      <c r="T22769" t="s">
        <v>28</v>
      </c>
      <c r="U22769" t="b">
        <v>0</v>
      </c>
    </row>
    <row r="22770" spans="1:21" x14ac:dyDescent="0.3">
      <c r="A22770">
        <v>22769</v>
      </c>
      <c r="B22770" t="s">
        <v>28145</v>
      </c>
      <c r="C22770">
        <v>8032513</v>
      </c>
      <c r="D22770" t="s">
        <v>19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0</v>
      </c>
      <c r="J22770" t="s">
        <v>51</v>
      </c>
      <c r="K22770" t="s">
        <v>6004</v>
      </c>
      <c r="L22770" t="s">
        <v>32</v>
      </c>
      <c r="M22770" t="s">
        <v>44</v>
      </c>
      <c r="N22770">
        <v>1</v>
      </c>
      <c r="O22770" t="s">
        <v>25</v>
      </c>
      <c r="P22770">
        <v>666</v>
      </c>
      <c r="Q22770" t="s">
        <v>4147</v>
      </c>
      <c r="R22770" t="s">
        <v>46</v>
      </c>
      <c r="S22770">
        <v>629003</v>
      </c>
      <c r="T22770" t="s">
        <v>28</v>
      </c>
      <c r="U22770" t="b">
        <v>0</v>
      </c>
    </row>
    <row r="22771" spans="1:21" x14ac:dyDescent="0.3">
      <c r="A22771">
        <v>22770</v>
      </c>
      <c r="B22771" t="s">
        <v>28146</v>
      </c>
      <c r="C22771">
        <v>3317335</v>
      </c>
      <c r="D22771" t="s">
        <v>19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5</v>
      </c>
      <c r="J22771" t="s">
        <v>51</v>
      </c>
      <c r="K22771" t="s">
        <v>14057</v>
      </c>
      <c r="L22771" t="s">
        <v>23</v>
      </c>
      <c r="M22771" t="s">
        <v>38</v>
      </c>
      <c r="N22771">
        <v>1</v>
      </c>
      <c r="O22771" t="s">
        <v>25</v>
      </c>
      <c r="P22771">
        <v>626</v>
      </c>
      <c r="Q22771" t="s">
        <v>109</v>
      </c>
      <c r="R22771" t="s">
        <v>110</v>
      </c>
      <c r="S22771">
        <v>226020</v>
      </c>
      <c r="T22771" t="s">
        <v>28</v>
      </c>
      <c r="U22771" t="b">
        <v>0</v>
      </c>
    </row>
    <row r="22772" spans="1:21" x14ac:dyDescent="0.3">
      <c r="A22772">
        <v>22771</v>
      </c>
      <c r="B22772" t="s">
        <v>28147</v>
      </c>
      <c r="C22772">
        <v>8116345</v>
      </c>
      <c r="D22772" t="s">
        <v>50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0</v>
      </c>
      <c r="J22772" t="s">
        <v>51</v>
      </c>
      <c r="K22772" t="s">
        <v>16472</v>
      </c>
      <c r="L22772" t="s">
        <v>32</v>
      </c>
      <c r="M22772" t="s">
        <v>108</v>
      </c>
      <c r="N22772">
        <v>1</v>
      </c>
      <c r="O22772" t="s">
        <v>25</v>
      </c>
      <c r="P22772">
        <v>856</v>
      </c>
      <c r="Q22772" t="s">
        <v>89</v>
      </c>
      <c r="R22772" t="s">
        <v>90</v>
      </c>
      <c r="S22772">
        <v>110046</v>
      </c>
      <c r="T22772" t="s">
        <v>28</v>
      </c>
      <c r="U22772" t="b">
        <v>0</v>
      </c>
    </row>
    <row r="22773" spans="1:21" x14ac:dyDescent="0.3">
      <c r="A22773">
        <v>22772</v>
      </c>
      <c r="B22773" t="s">
        <v>28148</v>
      </c>
      <c r="C22773">
        <v>728447</v>
      </c>
      <c r="D22773" t="s">
        <v>19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0</v>
      </c>
      <c r="J22773" t="s">
        <v>42</v>
      </c>
      <c r="K22773" t="s">
        <v>13648</v>
      </c>
      <c r="L22773" t="s">
        <v>32</v>
      </c>
      <c r="M22773" t="s">
        <v>97</v>
      </c>
      <c r="N22773">
        <v>1</v>
      </c>
      <c r="O22773" t="s">
        <v>25</v>
      </c>
      <c r="P22773">
        <v>702</v>
      </c>
      <c r="Q22773" t="s">
        <v>134</v>
      </c>
      <c r="R22773" t="s">
        <v>46</v>
      </c>
      <c r="S22773">
        <v>600117</v>
      </c>
      <c r="T22773" t="s">
        <v>28</v>
      </c>
      <c r="U22773" t="b">
        <v>0</v>
      </c>
    </row>
    <row r="22774" spans="1:21" x14ac:dyDescent="0.3">
      <c r="A22774">
        <v>22773</v>
      </c>
      <c r="B22774" t="s">
        <v>28149</v>
      </c>
      <c r="C22774">
        <v>865359</v>
      </c>
      <c r="D22774" t="s">
        <v>19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0</v>
      </c>
      <c r="J22774" t="s">
        <v>56</v>
      </c>
      <c r="K22774" t="s">
        <v>475</v>
      </c>
      <c r="L22774" t="s">
        <v>23</v>
      </c>
      <c r="M22774" t="s">
        <v>33</v>
      </c>
      <c r="N22774">
        <v>1</v>
      </c>
      <c r="O22774" t="s">
        <v>25</v>
      </c>
      <c r="P22774">
        <v>399</v>
      </c>
      <c r="Q22774" t="s">
        <v>357</v>
      </c>
      <c r="R22774" t="s">
        <v>55</v>
      </c>
      <c r="S22774">
        <v>400615</v>
      </c>
      <c r="T22774" t="s">
        <v>28</v>
      </c>
      <c r="U22774" t="b">
        <v>0</v>
      </c>
    </row>
    <row r="22775" spans="1:21" x14ac:dyDescent="0.3">
      <c r="A22775">
        <v>22774</v>
      </c>
      <c r="B22775" t="s">
        <v>28150</v>
      </c>
      <c r="C22775">
        <v>9226349</v>
      </c>
      <c r="D22775" t="s">
        <v>50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0</v>
      </c>
      <c r="J22775" t="s">
        <v>21</v>
      </c>
      <c r="K22775" t="s">
        <v>1951</v>
      </c>
      <c r="L22775" t="s">
        <v>53</v>
      </c>
      <c r="M22775" t="s">
        <v>33</v>
      </c>
      <c r="N22775">
        <v>1</v>
      </c>
      <c r="O22775" t="s">
        <v>25</v>
      </c>
      <c r="P22775">
        <v>725</v>
      </c>
      <c r="Q22775" t="s">
        <v>39</v>
      </c>
      <c r="R22775" t="s">
        <v>40</v>
      </c>
      <c r="S22775">
        <v>700033</v>
      </c>
      <c r="T22775" t="s">
        <v>28</v>
      </c>
      <c r="U22775" t="b">
        <v>0</v>
      </c>
    </row>
    <row r="22776" spans="1:21" x14ac:dyDescent="0.3">
      <c r="A22776">
        <v>22775</v>
      </c>
      <c r="B22776" t="s">
        <v>28151</v>
      </c>
      <c r="C22776">
        <v>7378082</v>
      </c>
      <c r="D22776" t="s">
        <v>19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0</v>
      </c>
      <c r="J22776" t="s">
        <v>42</v>
      </c>
      <c r="K22776" t="s">
        <v>7321</v>
      </c>
      <c r="L22776" t="s">
        <v>32</v>
      </c>
      <c r="M22776" t="s">
        <v>97</v>
      </c>
      <c r="N22776">
        <v>1</v>
      </c>
      <c r="O22776" t="s">
        <v>25</v>
      </c>
      <c r="P22776">
        <v>1213</v>
      </c>
      <c r="Q22776" t="s">
        <v>124</v>
      </c>
      <c r="R22776" t="s">
        <v>125</v>
      </c>
      <c r="S22776">
        <v>452001</v>
      </c>
      <c r="T22776" t="s">
        <v>28</v>
      </c>
      <c r="U22776" t="b">
        <v>0</v>
      </c>
    </row>
    <row r="22777" spans="1:21" x14ac:dyDescent="0.3">
      <c r="A22777">
        <v>22776</v>
      </c>
      <c r="B22777" t="s">
        <v>28152</v>
      </c>
      <c r="C22777">
        <v>961693</v>
      </c>
      <c r="D22777" t="s">
        <v>19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0</v>
      </c>
      <c r="J22777" t="s">
        <v>21</v>
      </c>
      <c r="K22777" t="s">
        <v>5450</v>
      </c>
      <c r="L22777" t="s">
        <v>32</v>
      </c>
      <c r="M22777" t="s">
        <v>44</v>
      </c>
      <c r="N22777">
        <v>1</v>
      </c>
      <c r="O22777" t="s">
        <v>25</v>
      </c>
      <c r="P22777">
        <v>1324</v>
      </c>
      <c r="Q22777" t="s">
        <v>1851</v>
      </c>
      <c r="R22777" t="s">
        <v>72</v>
      </c>
      <c r="S22777">
        <v>686016</v>
      </c>
      <c r="T22777" t="s">
        <v>28</v>
      </c>
      <c r="U22777" t="b">
        <v>0</v>
      </c>
    </row>
    <row r="22778" spans="1:21" x14ac:dyDescent="0.3">
      <c r="A22778">
        <v>22777</v>
      </c>
      <c r="B22778" t="s">
        <v>28153</v>
      </c>
      <c r="C22778">
        <v>8464248</v>
      </c>
      <c r="D22778" t="s">
        <v>19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0</v>
      </c>
      <c r="J22778" t="s">
        <v>56</v>
      </c>
      <c r="K22778" t="s">
        <v>28154</v>
      </c>
      <c r="L22778" t="s">
        <v>23</v>
      </c>
      <c r="M22778" t="s">
        <v>108</v>
      </c>
      <c r="N22778">
        <v>1</v>
      </c>
      <c r="O22778" t="s">
        <v>25</v>
      </c>
      <c r="P22778">
        <v>328</v>
      </c>
      <c r="Q22778" t="s">
        <v>102</v>
      </c>
      <c r="R22778" t="s">
        <v>55</v>
      </c>
      <c r="S22778">
        <v>400055</v>
      </c>
      <c r="T22778" t="s">
        <v>28</v>
      </c>
      <c r="U22778" t="b">
        <v>0</v>
      </c>
    </row>
    <row r="22779" spans="1:21" x14ac:dyDescent="0.3">
      <c r="A22779">
        <v>22778</v>
      </c>
      <c r="B22779" t="s">
        <v>28155</v>
      </c>
      <c r="C22779">
        <v>7373663</v>
      </c>
      <c r="D22779" t="s">
        <v>50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0</v>
      </c>
      <c r="J22779" t="s">
        <v>21</v>
      </c>
      <c r="K22779" t="s">
        <v>1996</v>
      </c>
      <c r="L22779" t="s">
        <v>32</v>
      </c>
      <c r="M22779" t="s">
        <v>24</v>
      </c>
      <c r="N22779">
        <v>1</v>
      </c>
      <c r="O22779" t="s">
        <v>25</v>
      </c>
      <c r="P22779">
        <v>569</v>
      </c>
      <c r="Q22779" t="s">
        <v>68</v>
      </c>
      <c r="R22779" t="s">
        <v>69</v>
      </c>
      <c r="S22779">
        <v>520003</v>
      </c>
      <c r="T22779" t="s">
        <v>28</v>
      </c>
      <c r="U22779" t="b">
        <v>0</v>
      </c>
    </row>
    <row r="22780" spans="1:21" x14ac:dyDescent="0.3">
      <c r="A22780">
        <v>22779</v>
      </c>
      <c r="B22780" t="s">
        <v>28155</v>
      </c>
      <c r="C22780">
        <v>7373663</v>
      </c>
      <c r="D22780" t="s">
        <v>19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7</v>
      </c>
      <c r="J22780" t="s">
        <v>30</v>
      </c>
      <c r="K22780" t="s">
        <v>1011</v>
      </c>
      <c r="L22780" t="s">
        <v>23</v>
      </c>
      <c r="M22780" t="s">
        <v>44</v>
      </c>
      <c r="N22780">
        <v>1</v>
      </c>
      <c r="O22780" t="s">
        <v>25</v>
      </c>
      <c r="P22780">
        <v>325</v>
      </c>
      <c r="Q22780" t="s">
        <v>229</v>
      </c>
      <c r="R22780" t="s">
        <v>55</v>
      </c>
      <c r="S22780">
        <v>421003</v>
      </c>
      <c r="T22780" t="s">
        <v>28</v>
      </c>
      <c r="U22780" t="b">
        <v>0</v>
      </c>
    </row>
    <row r="22781" spans="1:21" x14ac:dyDescent="0.3">
      <c r="A22781">
        <v>22780</v>
      </c>
      <c r="B22781" t="s">
        <v>28156</v>
      </c>
      <c r="C22781">
        <v>5746801</v>
      </c>
      <c r="D22781" t="s">
        <v>50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0</v>
      </c>
      <c r="J22781" t="s">
        <v>21</v>
      </c>
      <c r="K22781" t="s">
        <v>2717</v>
      </c>
      <c r="L22781" t="s">
        <v>53</v>
      </c>
      <c r="M22781" t="s">
        <v>33</v>
      </c>
      <c r="N22781">
        <v>1</v>
      </c>
      <c r="O22781" t="s">
        <v>25</v>
      </c>
      <c r="P22781">
        <v>771</v>
      </c>
      <c r="Q22781" t="s">
        <v>54</v>
      </c>
      <c r="R22781" t="s">
        <v>55</v>
      </c>
      <c r="S22781">
        <v>416415</v>
      </c>
      <c r="T22781" t="s">
        <v>28</v>
      </c>
      <c r="U22781" t="b">
        <v>0</v>
      </c>
    </row>
    <row r="22782" spans="1:21" x14ac:dyDescent="0.3">
      <c r="A22782">
        <v>22781</v>
      </c>
      <c r="B22782" t="s">
        <v>28157</v>
      </c>
      <c r="C22782">
        <v>8853088</v>
      </c>
      <c r="D22782" t="s">
        <v>19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0</v>
      </c>
      <c r="J22782" t="s">
        <v>42</v>
      </c>
      <c r="K22782" t="s">
        <v>12016</v>
      </c>
      <c r="L22782" t="s">
        <v>23</v>
      </c>
      <c r="M22782" t="s">
        <v>44</v>
      </c>
      <c r="N22782">
        <v>1</v>
      </c>
      <c r="O22782" t="s">
        <v>25</v>
      </c>
      <c r="P22782">
        <v>301</v>
      </c>
      <c r="Q22782" t="s">
        <v>15222</v>
      </c>
      <c r="R22782" t="s">
        <v>69</v>
      </c>
      <c r="S22782">
        <v>531036</v>
      </c>
      <c r="T22782" t="s">
        <v>28</v>
      </c>
      <c r="U22782" t="b">
        <v>0</v>
      </c>
    </row>
    <row r="22783" spans="1:21" x14ac:dyDescent="0.3">
      <c r="A22783">
        <v>22782</v>
      </c>
      <c r="B22783" t="s">
        <v>28158</v>
      </c>
      <c r="C22783">
        <v>6626071</v>
      </c>
      <c r="D22783" t="s">
        <v>19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0</v>
      </c>
      <c r="J22783" t="s">
        <v>21</v>
      </c>
      <c r="K22783" t="s">
        <v>28159</v>
      </c>
      <c r="L22783" t="s">
        <v>23</v>
      </c>
      <c r="M22783" t="s">
        <v>108</v>
      </c>
      <c r="N22783">
        <v>1</v>
      </c>
      <c r="O22783" t="s">
        <v>25</v>
      </c>
      <c r="P22783">
        <v>330</v>
      </c>
      <c r="Q22783" t="s">
        <v>34</v>
      </c>
      <c r="R22783" t="s">
        <v>35</v>
      </c>
      <c r="S22783">
        <v>122018</v>
      </c>
      <c r="T22783" t="s">
        <v>28</v>
      </c>
      <c r="U22783" t="b">
        <v>0</v>
      </c>
    </row>
    <row r="22784" spans="1:21" x14ac:dyDescent="0.3">
      <c r="A22784">
        <v>22783</v>
      </c>
      <c r="B22784" t="s">
        <v>28160</v>
      </c>
      <c r="C22784">
        <v>8156002</v>
      </c>
      <c r="D22784" t="s">
        <v>50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0</v>
      </c>
      <c r="J22784" t="s">
        <v>51</v>
      </c>
      <c r="K22784" t="s">
        <v>2381</v>
      </c>
      <c r="L22784" t="s">
        <v>53</v>
      </c>
      <c r="M22784" t="s">
        <v>97</v>
      </c>
      <c r="N22784">
        <v>1</v>
      </c>
      <c r="O22784" t="s">
        <v>25</v>
      </c>
      <c r="P22784">
        <v>735</v>
      </c>
      <c r="Q22784" t="s">
        <v>15099</v>
      </c>
      <c r="R22784" t="s">
        <v>46</v>
      </c>
      <c r="S22784">
        <v>625532</v>
      </c>
      <c r="T22784" t="s">
        <v>28</v>
      </c>
      <c r="U22784" t="b">
        <v>0</v>
      </c>
    </row>
    <row r="22785" spans="1:21" x14ac:dyDescent="0.3">
      <c r="A22785">
        <v>22784</v>
      </c>
      <c r="B22785" t="s">
        <v>28161</v>
      </c>
      <c r="C22785">
        <v>3843849</v>
      </c>
      <c r="D22785" t="s">
        <v>50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0</v>
      </c>
      <c r="J22785" t="s">
        <v>42</v>
      </c>
      <c r="K22785" t="s">
        <v>1515</v>
      </c>
      <c r="L22785" t="s">
        <v>53</v>
      </c>
      <c r="M22785" t="s">
        <v>108</v>
      </c>
      <c r="N22785">
        <v>1</v>
      </c>
      <c r="O22785" t="s">
        <v>25</v>
      </c>
      <c r="P22785">
        <v>825</v>
      </c>
      <c r="Q22785" t="s">
        <v>523</v>
      </c>
      <c r="R22785" t="s">
        <v>55</v>
      </c>
      <c r="S22785">
        <v>416008</v>
      </c>
      <c r="T22785" t="s">
        <v>28</v>
      </c>
      <c r="U22785" t="b">
        <v>0</v>
      </c>
    </row>
    <row r="22786" spans="1:21" x14ac:dyDescent="0.3">
      <c r="A22786">
        <v>22785</v>
      </c>
      <c r="B22786" t="s">
        <v>28162</v>
      </c>
      <c r="C22786">
        <v>7528695</v>
      </c>
      <c r="D22786" t="s">
        <v>19</v>
      </c>
      <c r="E22786">
        <v>72</v>
      </c>
      <c r="F22786" t="str">
        <f t="shared" ref="F22786:F22849" si="712">IF(E22786&gt;=50,"Senior",IF(E22786&gt;=30,"Adult","Teenager"))</f>
        <v>Senior</v>
      </c>
      <c r="G22786" s="1">
        <v>44871</v>
      </c>
      <c r="H22786" s="1" t="str">
        <f t="shared" ref="H22786:H22849" si="713">TEXT(G22786,"mmm")</f>
        <v>Nov</v>
      </c>
      <c r="I22786" t="s">
        <v>20</v>
      </c>
      <c r="J22786" t="s">
        <v>42</v>
      </c>
      <c r="K22786" t="s">
        <v>28163</v>
      </c>
      <c r="L22786" t="s">
        <v>23</v>
      </c>
      <c r="M22786" t="s">
        <v>108</v>
      </c>
      <c r="N22786">
        <v>1</v>
      </c>
      <c r="O22786" t="s">
        <v>25</v>
      </c>
      <c r="P22786">
        <v>597</v>
      </c>
      <c r="Q22786" t="s">
        <v>134</v>
      </c>
      <c r="R22786" t="s">
        <v>46</v>
      </c>
      <c r="S22786">
        <v>600100</v>
      </c>
      <c r="T22786" t="s">
        <v>28</v>
      </c>
      <c r="U22786" t="b">
        <v>0</v>
      </c>
    </row>
    <row r="22787" spans="1:21" x14ac:dyDescent="0.3">
      <c r="A22787">
        <v>22786</v>
      </c>
      <c r="B22787" t="s">
        <v>28164</v>
      </c>
      <c r="C22787">
        <v>9226338</v>
      </c>
      <c r="D22787" t="s">
        <v>19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0</v>
      </c>
      <c r="J22787" t="s">
        <v>21</v>
      </c>
      <c r="K22787" t="s">
        <v>1380</v>
      </c>
      <c r="L22787" t="s">
        <v>32</v>
      </c>
      <c r="M22787" t="s">
        <v>38</v>
      </c>
      <c r="N22787">
        <v>1</v>
      </c>
      <c r="O22787" t="s">
        <v>25</v>
      </c>
      <c r="P22787">
        <v>519</v>
      </c>
      <c r="Q22787" t="s">
        <v>2651</v>
      </c>
      <c r="R22787" t="s">
        <v>310</v>
      </c>
      <c r="S22787">
        <v>176304</v>
      </c>
      <c r="T22787" t="s">
        <v>28</v>
      </c>
      <c r="U22787" t="b">
        <v>0</v>
      </c>
    </row>
    <row r="22788" spans="1:21" x14ac:dyDescent="0.3">
      <c r="A22788">
        <v>22787</v>
      </c>
      <c r="B22788" t="s">
        <v>28165</v>
      </c>
      <c r="C22788">
        <v>3108612</v>
      </c>
      <c r="D22788" t="s">
        <v>19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0</v>
      </c>
      <c r="J22788" t="s">
        <v>42</v>
      </c>
      <c r="K22788" t="s">
        <v>28166</v>
      </c>
      <c r="L22788" t="s">
        <v>74</v>
      </c>
      <c r="M22788" t="s">
        <v>38</v>
      </c>
      <c r="N22788">
        <v>1</v>
      </c>
      <c r="O22788" t="s">
        <v>25</v>
      </c>
      <c r="P22788">
        <v>956</v>
      </c>
      <c r="Q22788" t="s">
        <v>39</v>
      </c>
      <c r="R22788" t="s">
        <v>40</v>
      </c>
      <c r="S22788">
        <v>700048</v>
      </c>
      <c r="T22788" t="s">
        <v>28</v>
      </c>
      <c r="U22788" t="b">
        <v>0</v>
      </c>
    </row>
    <row r="22789" spans="1:21" x14ac:dyDescent="0.3">
      <c r="A22789">
        <v>22788</v>
      </c>
      <c r="B22789" t="s">
        <v>28167</v>
      </c>
      <c r="C22789">
        <v>4173480</v>
      </c>
      <c r="D22789" t="s">
        <v>19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7</v>
      </c>
      <c r="J22789" t="s">
        <v>42</v>
      </c>
      <c r="K22789" t="s">
        <v>9850</v>
      </c>
      <c r="L22789" t="s">
        <v>23</v>
      </c>
      <c r="M22789" t="s">
        <v>44</v>
      </c>
      <c r="N22789">
        <v>1</v>
      </c>
      <c r="O22789" t="s">
        <v>25</v>
      </c>
      <c r="P22789">
        <v>499</v>
      </c>
      <c r="Q22789" t="s">
        <v>1432</v>
      </c>
      <c r="R22789" t="s">
        <v>110</v>
      </c>
      <c r="S22789">
        <v>243202</v>
      </c>
      <c r="T22789" t="s">
        <v>28</v>
      </c>
      <c r="U22789" t="b">
        <v>0</v>
      </c>
    </row>
    <row r="22790" spans="1:21" x14ac:dyDescent="0.3">
      <c r="A22790">
        <v>22789</v>
      </c>
      <c r="B22790" t="s">
        <v>28168</v>
      </c>
      <c r="C22790">
        <v>6376780</v>
      </c>
      <c r="D22790" t="s">
        <v>19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0</v>
      </c>
      <c r="J22790" t="s">
        <v>51</v>
      </c>
      <c r="K22790" t="s">
        <v>15613</v>
      </c>
      <c r="L22790" t="s">
        <v>23</v>
      </c>
      <c r="M22790" t="s">
        <v>65</v>
      </c>
      <c r="N22790">
        <v>1</v>
      </c>
      <c r="O22790" t="s">
        <v>25</v>
      </c>
      <c r="P22790">
        <v>709</v>
      </c>
      <c r="Q22790" t="s">
        <v>168</v>
      </c>
      <c r="R22790" t="s">
        <v>55</v>
      </c>
      <c r="S22790">
        <v>411031</v>
      </c>
      <c r="T22790" t="s">
        <v>28</v>
      </c>
      <c r="U22790" t="b">
        <v>0</v>
      </c>
    </row>
    <row r="22791" spans="1:21" x14ac:dyDescent="0.3">
      <c r="A22791">
        <v>22790</v>
      </c>
      <c r="B22791" t="s">
        <v>28169</v>
      </c>
      <c r="C22791">
        <v>54181</v>
      </c>
      <c r="D22791" t="s">
        <v>19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0</v>
      </c>
      <c r="J22791" t="s">
        <v>21</v>
      </c>
      <c r="K22791" t="s">
        <v>28003</v>
      </c>
      <c r="L22791" t="s">
        <v>23</v>
      </c>
      <c r="M22791" t="s">
        <v>38</v>
      </c>
      <c r="N22791">
        <v>1</v>
      </c>
      <c r="O22791" t="s">
        <v>25</v>
      </c>
      <c r="P22791">
        <v>301</v>
      </c>
      <c r="Q22791" t="s">
        <v>4127</v>
      </c>
      <c r="R22791" t="s">
        <v>72</v>
      </c>
      <c r="S22791">
        <v>682005</v>
      </c>
      <c r="T22791" t="s">
        <v>28</v>
      </c>
      <c r="U22791" t="b">
        <v>0</v>
      </c>
    </row>
    <row r="22792" spans="1:21" x14ac:dyDescent="0.3">
      <c r="A22792">
        <v>22791</v>
      </c>
      <c r="B22792" t="s">
        <v>28170</v>
      </c>
      <c r="C22792">
        <v>3111167</v>
      </c>
      <c r="D22792" t="s">
        <v>19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0</v>
      </c>
      <c r="J22792" t="s">
        <v>51</v>
      </c>
      <c r="K22792" t="s">
        <v>4016</v>
      </c>
      <c r="L22792" t="s">
        <v>74</v>
      </c>
      <c r="M22792" t="s">
        <v>44</v>
      </c>
      <c r="N22792">
        <v>1</v>
      </c>
      <c r="O22792" t="s">
        <v>25</v>
      </c>
      <c r="P22792">
        <v>432</v>
      </c>
      <c r="Q22792" t="s">
        <v>793</v>
      </c>
      <c r="R22792" t="s">
        <v>40</v>
      </c>
      <c r="S22792">
        <v>711103</v>
      </c>
      <c r="T22792" t="s">
        <v>28</v>
      </c>
      <c r="U22792" t="b">
        <v>0</v>
      </c>
    </row>
    <row r="22793" spans="1:21" x14ac:dyDescent="0.3">
      <c r="A22793">
        <v>22792</v>
      </c>
      <c r="B22793" t="s">
        <v>28171</v>
      </c>
      <c r="C22793">
        <v>7095517</v>
      </c>
      <c r="D22793" t="s">
        <v>19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0</v>
      </c>
      <c r="J22793" t="s">
        <v>42</v>
      </c>
      <c r="K22793" t="s">
        <v>9042</v>
      </c>
      <c r="L22793" t="s">
        <v>23</v>
      </c>
      <c r="M22793" t="s">
        <v>65</v>
      </c>
      <c r="N22793">
        <v>1</v>
      </c>
      <c r="O22793" t="s">
        <v>25</v>
      </c>
      <c r="P22793">
        <v>496</v>
      </c>
      <c r="Q22793" t="s">
        <v>459</v>
      </c>
      <c r="R22793" t="s">
        <v>72</v>
      </c>
      <c r="S22793">
        <v>682506</v>
      </c>
      <c r="T22793" t="s">
        <v>28</v>
      </c>
      <c r="U22793" t="b">
        <v>0</v>
      </c>
    </row>
    <row r="22794" spans="1:21" x14ac:dyDescent="0.3">
      <c r="A22794">
        <v>22793</v>
      </c>
      <c r="B22794" t="s">
        <v>28172</v>
      </c>
      <c r="C22794">
        <v>6070432</v>
      </c>
      <c r="D22794" t="s">
        <v>19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7</v>
      </c>
      <c r="J22794" t="s">
        <v>51</v>
      </c>
      <c r="K22794" t="s">
        <v>9766</v>
      </c>
      <c r="L22794" t="s">
        <v>23</v>
      </c>
      <c r="M22794" t="s">
        <v>108</v>
      </c>
      <c r="N22794">
        <v>1</v>
      </c>
      <c r="O22794" t="s">
        <v>25</v>
      </c>
      <c r="P22794">
        <v>416</v>
      </c>
      <c r="Q22794" t="s">
        <v>404</v>
      </c>
      <c r="R22794" t="s">
        <v>110</v>
      </c>
      <c r="S22794">
        <v>211003</v>
      </c>
      <c r="T22794" t="s">
        <v>28</v>
      </c>
      <c r="U22794" t="b">
        <v>0</v>
      </c>
    </row>
    <row r="22795" spans="1:21" x14ac:dyDescent="0.3">
      <c r="A22795">
        <v>22794</v>
      </c>
      <c r="B22795" t="s">
        <v>28173</v>
      </c>
      <c r="C22795">
        <v>6101212</v>
      </c>
      <c r="D22795" t="s">
        <v>19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0</v>
      </c>
      <c r="J22795" t="s">
        <v>42</v>
      </c>
      <c r="K22795" t="s">
        <v>2499</v>
      </c>
      <c r="L22795" t="s">
        <v>23</v>
      </c>
      <c r="M22795" t="s">
        <v>33</v>
      </c>
      <c r="N22795">
        <v>1</v>
      </c>
      <c r="O22795" t="s">
        <v>25</v>
      </c>
      <c r="P22795">
        <v>435</v>
      </c>
      <c r="Q22795" t="s">
        <v>19261</v>
      </c>
      <c r="R22795" t="s">
        <v>55</v>
      </c>
      <c r="S22795">
        <v>416510</v>
      </c>
      <c r="T22795" t="s">
        <v>28</v>
      </c>
      <c r="U22795" t="b">
        <v>0</v>
      </c>
    </row>
    <row r="22796" spans="1:21" x14ac:dyDescent="0.3">
      <c r="A22796">
        <v>22795</v>
      </c>
      <c r="B22796" t="s">
        <v>28174</v>
      </c>
      <c r="C22796">
        <v>4415970</v>
      </c>
      <c r="D22796" t="s">
        <v>50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0</v>
      </c>
      <c r="J22796" t="s">
        <v>42</v>
      </c>
      <c r="K22796" t="s">
        <v>826</v>
      </c>
      <c r="L22796" t="s">
        <v>208</v>
      </c>
      <c r="M22796" t="s">
        <v>209</v>
      </c>
      <c r="N22796">
        <v>1</v>
      </c>
      <c r="O22796" t="s">
        <v>25</v>
      </c>
      <c r="P22796">
        <v>629</v>
      </c>
      <c r="Q22796" t="s">
        <v>102</v>
      </c>
      <c r="R22796" t="s">
        <v>55</v>
      </c>
      <c r="S22796">
        <v>400067</v>
      </c>
      <c r="T22796" t="s">
        <v>28</v>
      </c>
      <c r="U22796" t="b">
        <v>0</v>
      </c>
    </row>
    <row r="22797" spans="1:21" x14ac:dyDescent="0.3">
      <c r="A22797">
        <v>22796</v>
      </c>
      <c r="B22797" t="s">
        <v>28175</v>
      </c>
      <c r="C22797">
        <v>7026313</v>
      </c>
      <c r="D22797" t="s">
        <v>19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0</v>
      </c>
      <c r="J22797" t="s">
        <v>42</v>
      </c>
      <c r="K22797" t="s">
        <v>1828</v>
      </c>
      <c r="L22797" t="s">
        <v>23</v>
      </c>
      <c r="M22797" t="s">
        <v>24</v>
      </c>
      <c r="N22797">
        <v>1</v>
      </c>
      <c r="O22797" t="s">
        <v>25</v>
      </c>
      <c r="P22797">
        <v>547</v>
      </c>
      <c r="Q22797" t="s">
        <v>638</v>
      </c>
      <c r="R22797" t="s">
        <v>35</v>
      </c>
      <c r="S22797">
        <v>122011</v>
      </c>
      <c r="T22797" t="s">
        <v>28</v>
      </c>
      <c r="U22797" t="b">
        <v>0</v>
      </c>
    </row>
    <row r="22798" spans="1:21" x14ac:dyDescent="0.3">
      <c r="A22798">
        <v>22797</v>
      </c>
      <c r="B22798" t="s">
        <v>28176</v>
      </c>
      <c r="C22798">
        <v>5794114</v>
      </c>
      <c r="D22798" t="s">
        <v>50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0</v>
      </c>
      <c r="J22798" t="s">
        <v>56</v>
      </c>
      <c r="K22798" t="s">
        <v>9879</v>
      </c>
      <c r="L22798" t="s">
        <v>32</v>
      </c>
      <c r="M22798" t="s">
        <v>24</v>
      </c>
      <c r="N22798">
        <v>1</v>
      </c>
      <c r="O22798" t="s">
        <v>25</v>
      </c>
      <c r="P22798">
        <v>1149</v>
      </c>
      <c r="Q22798" t="s">
        <v>2746</v>
      </c>
      <c r="R22798" t="s">
        <v>27</v>
      </c>
      <c r="S22798">
        <v>151001</v>
      </c>
      <c r="T22798" t="s">
        <v>28</v>
      </c>
      <c r="U22798" t="b">
        <v>0</v>
      </c>
    </row>
    <row r="22799" spans="1:21" x14ac:dyDescent="0.3">
      <c r="A22799">
        <v>22798</v>
      </c>
      <c r="B22799" t="s">
        <v>28177</v>
      </c>
      <c r="C22799">
        <v>1702705</v>
      </c>
      <c r="D22799" t="s">
        <v>50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0</v>
      </c>
      <c r="J22799" t="s">
        <v>21</v>
      </c>
      <c r="K22799" t="s">
        <v>527</v>
      </c>
      <c r="L22799" t="s">
        <v>53</v>
      </c>
      <c r="M22799" t="s">
        <v>108</v>
      </c>
      <c r="N22799">
        <v>1</v>
      </c>
      <c r="O22799" t="s">
        <v>25</v>
      </c>
      <c r="P22799">
        <v>735</v>
      </c>
      <c r="Q22799" t="s">
        <v>3080</v>
      </c>
      <c r="R22799" t="s">
        <v>72</v>
      </c>
      <c r="S22799">
        <v>690502</v>
      </c>
      <c r="T22799" t="s">
        <v>28</v>
      </c>
      <c r="U22799" t="b">
        <v>0</v>
      </c>
    </row>
    <row r="22800" spans="1:21" x14ac:dyDescent="0.3">
      <c r="A22800">
        <v>22799</v>
      </c>
      <c r="B22800" t="s">
        <v>28178</v>
      </c>
      <c r="C22800">
        <v>3528405</v>
      </c>
      <c r="D22800" t="s">
        <v>19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0</v>
      </c>
      <c r="J22800" t="s">
        <v>42</v>
      </c>
      <c r="K22800" t="s">
        <v>16329</v>
      </c>
      <c r="L22800" t="s">
        <v>32</v>
      </c>
      <c r="M22800" t="s">
        <v>65</v>
      </c>
      <c r="N22800">
        <v>1</v>
      </c>
      <c r="O22800" t="s">
        <v>25</v>
      </c>
      <c r="P22800">
        <v>1163</v>
      </c>
      <c r="Q22800" t="s">
        <v>26710</v>
      </c>
      <c r="R22800" t="s">
        <v>55</v>
      </c>
      <c r="S22800">
        <v>421202</v>
      </c>
      <c r="T22800" t="s">
        <v>28</v>
      </c>
      <c r="U22800" t="b">
        <v>0</v>
      </c>
    </row>
    <row r="22801" spans="1:21" x14ac:dyDescent="0.3">
      <c r="A22801">
        <v>22800</v>
      </c>
      <c r="B22801" t="s">
        <v>28179</v>
      </c>
      <c r="C22801">
        <v>9749569</v>
      </c>
      <c r="D22801" t="s">
        <v>19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7</v>
      </c>
      <c r="J22801" t="s">
        <v>51</v>
      </c>
      <c r="K22801" t="s">
        <v>17117</v>
      </c>
      <c r="L22801" t="s">
        <v>23</v>
      </c>
      <c r="M22801" t="s">
        <v>33</v>
      </c>
      <c r="N22801">
        <v>1</v>
      </c>
      <c r="O22801" t="s">
        <v>25</v>
      </c>
      <c r="P22801">
        <v>471</v>
      </c>
      <c r="Q22801" t="s">
        <v>1376</v>
      </c>
      <c r="R22801" t="s">
        <v>59</v>
      </c>
      <c r="S22801">
        <v>560048</v>
      </c>
      <c r="T22801" t="s">
        <v>28</v>
      </c>
      <c r="U22801" t="b">
        <v>0</v>
      </c>
    </row>
    <row r="22802" spans="1:21" x14ac:dyDescent="0.3">
      <c r="A22802">
        <v>22801</v>
      </c>
      <c r="B22802" t="s">
        <v>28180</v>
      </c>
      <c r="C22802">
        <v>5095188</v>
      </c>
      <c r="D22802" t="s">
        <v>19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0</v>
      </c>
      <c r="J22802" t="s">
        <v>51</v>
      </c>
      <c r="K22802" t="s">
        <v>2697</v>
      </c>
      <c r="L22802" t="s">
        <v>74</v>
      </c>
      <c r="M22802" t="s">
        <v>108</v>
      </c>
      <c r="N22802">
        <v>1</v>
      </c>
      <c r="O22802" t="s">
        <v>25</v>
      </c>
      <c r="P22802">
        <v>529</v>
      </c>
      <c r="Q22802" t="s">
        <v>334</v>
      </c>
      <c r="R22802" t="s">
        <v>110</v>
      </c>
      <c r="S22802">
        <v>201308</v>
      </c>
      <c r="T22802" t="s">
        <v>28</v>
      </c>
      <c r="U22802" t="b">
        <v>0</v>
      </c>
    </row>
    <row r="22803" spans="1:21" x14ac:dyDescent="0.3">
      <c r="A22803">
        <v>22802</v>
      </c>
      <c r="B22803" t="s">
        <v>28181</v>
      </c>
      <c r="C22803">
        <v>7998072</v>
      </c>
      <c r="D22803" t="s">
        <v>19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0</v>
      </c>
      <c r="J22803" t="s">
        <v>87</v>
      </c>
      <c r="K22803" t="s">
        <v>1705</v>
      </c>
      <c r="L22803" t="s">
        <v>32</v>
      </c>
      <c r="M22803" t="s">
        <v>108</v>
      </c>
      <c r="N22803">
        <v>1</v>
      </c>
      <c r="O22803" t="s">
        <v>25</v>
      </c>
      <c r="P22803">
        <v>1257</v>
      </c>
      <c r="Q22803" t="s">
        <v>4327</v>
      </c>
      <c r="R22803" t="s">
        <v>69</v>
      </c>
      <c r="S22803">
        <v>517214</v>
      </c>
      <c r="T22803" t="s">
        <v>28</v>
      </c>
      <c r="U22803" t="b">
        <v>0</v>
      </c>
    </row>
    <row r="22804" spans="1:21" x14ac:dyDescent="0.3">
      <c r="A22804">
        <v>22803</v>
      </c>
      <c r="B22804" t="s">
        <v>28182</v>
      </c>
      <c r="C22804">
        <v>908749</v>
      </c>
      <c r="D22804" t="s">
        <v>19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0</v>
      </c>
      <c r="J22804" t="s">
        <v>51</v>
      </c>
      <c r="K22804" t="s">
        <v>18103</v>
      </c>
      <c r="L22804" t="s">
        <v>23</v>
      </c>
      <c r="M22804" t="s">
        <v>33</v>
      </c>
      <c r="N22804">
        <v>1</v>
      </c>
      <c r="O22804" t="s">
        <v>25</v>
      </c>
      <c r="P22804">
        <v>442</v>
      </c>
      <c r="Q22804" t="s">
        <v>89</v>
      </c>
      <c r="R22804" t="s">
        <v>90</v>
      </c>
      <c r="S22804">
        <v>110045</v>
      </c>
      <c r="T22804" t="s">
        <v>28</v>
      </c>
      <c r="U22804" t="b">
        <v>0</v>
      </c>
    </row>
    <row r="22805" spans="1:21" x14ac:dyDescent="0.3">
      <c r="A22805">
        <v>22804</v>
      </c>
      <c r="B22805" t="s">
        <v>28183</v>
      </c>
      <c r="C22805">
        <v>9417709</v>
      </c>
      <c r="D22805" t="s">
        <v>19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0</v>
      </c>
      <c r="J22805" t="s">
        <v>51</v>
      </c>
      <c r="K22805" t="s">
        <v>28184</v>
      </c>
      <c r="L22805" t="s">
        <v>23</v>
      </c>
      <c r="M22805" t="s">
        <v>108</v>
      </c>
      <c r="N22805">
        <v>1</v>
      </c>
      <c r="O22805" t="s">
        <v>25</v>
      </c>
      <c r="P22805">
        <v>499</v>
      </c>
      <c r="Q22805" t="s">
        <v>727</v>
      </c>
      <c r="R22805" t="s">
        <v>110</v>
      </c>
      <c r="S22805">
        <v>201012</v>
      </c>
      <c r="T22805" t="s">
        <v>28</v>
      </c>
      <c r="U22805" t="b">
        <v>0</v>
      </c>
    </row>
    <row r="22806" spans="1:21" x14ac:dyDescent="0.3">
      <c r="A22806">
        <v>22805</v>
      </c>
      <c r="B22806" t="s">
        <v>28185</v>
      </c>
      <c r="C22806">
        <v>633856</v>
      </c>
      <c r="D22806" t="s">
        <v>19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0</v>
      </c>
      <c r="J22806" t="s">
        <v>42</v>
      </c>
      <c r="K22806" t="s">
        <v>8939</v>
      </c>
      <c r="L22806" t="s">
        <v>23</v>
      </c>
      <c r="M22806" t="s">
        <v>44</v>
      </c>
      <c r="N22806">
        <v>1</v>
      </c>
      <c r="O22806" t="s">
        <v>25</v>
      </c>
      <c r="P22806">
        <v>735</v>
      </c>
      <c r="Q22806" t="s">
        <v>415</v>
      </c>
      <c r="R22806" t="s">
        <v>72</v>
      </c>
      <c r="S22806">
        <v>670503</v>
      </c>
      <c r="T22806" t="s">
        <v>28</v>
      </c>
      <c r="U22806" t="b">
        <v>0</v>
      </c>
    </row>
    <row r="22807" spans="1:21" x14ac:dyDescent="0.3">
      <c r="A22807">
        <v>22806</v>
      </c>
      <c r="B22807" t="s">
        <v>28186</v>
      </c>
      <c r="C22807">
        <v>7007220</v>
      </c>
      <c r="D22807" t="s">
        <v>50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0</v>
      </c>
      <c r="J22807" t="s">
        <v>51</v>
      </c>
      <c r="K22807" t="s">
        <v>1341</v>
      </c>
      <c r="L22807" t="s">
        <v>208</v>
      </c>
      <c r="M22807" t="s">
        <v>209</v>
      </c>
      <c r="N22807">
        <v>1</v>
      </c>
      <c r="O22807" t="s">
        <v>25</v>
      </c>
      <c r="P22807">
        <v>599</v>
      </c>
      <c r="Q22807" t="s">
        <v>253</v>
      </c>
      <c r="R22807" t="s">
        <v>59</v>
      </c>
      <c r="S22807">
        <v>560077</v>
      </c>
      <c r="T22807" t="s">
        <v>28</v>
      </c>
      <c r="U22807" t="b">
        <v>0</v>
      </c>
    </row>
    <row r="22808" spans="1:21" x14ac:dyDescent="0.3">
      <c r="A22808">
        <v>22807</v>
      </c>
      <c r="B22808" t="s">
        <v>28187</v>
      </c>
      <c r="C22808">
        <v>6991972</v>
      </c>
      <c r="D22808" t="s">
        <v>19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0</v>
      </c>
      <c r="J22808" t="s">
        <v>42</v>
      </c>
      <c r="K22808" t="s">
        <v>367</v>
      </c>
      <c r="L22808" t="s">
        <v>23</v>
      </c>
      <c r="M22808" t="s">
        <v>108</v>
      </c>
      <c r="N22808">
        <v>1</v>
      </c>
      <c r="O22808" t="s">
        <v>25</v>
      </c>
      <c r="P22808">
        <v>499</v>
      </c>
      <c r="Q22808" t="s">
        <v>2615</v>
      </c>
      <c r="R22808" t="s">
        <v>94</v>
      </c>
      <c r="S22808">
        <v>754142</v>
      </c>
      <c r="T22808" t="s">
        <v>28</v>
      </c>
      <c r="U22808" t="b">
        <v>0</v>
      </c>
    </row>
    <row r="22809" spans="1:21" x14ac:dyDescent="0.3">
      <c r="A22809">
        <v>22808</v>
      </c>
      <c r="B22809" t="s">
        <v>28188</v>
      </c>
      <c r="C22809">
        <v>7346536</v>
      </c>
      <c r="D22809" t="s">
        <v>19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0</v>
      </c>
      <c r="J22809" t="s">
        <v>61</v>
      </c>
      <c r="K22809" t="s">
        <v>808</v>
      </c>
      <c r="L22809" t="s">
        <v>32</v>
      </c>
      <c r="M22809" t="s">
        <v>44</v>
      </c>
      <c r="N22809">
        <v>1</v>
      </c>
      <c r="O22809" t="s">
        <v>25</v>
      </c>
      <c r="P22809">
        <v>635</v>
      </c>
      <c r="Q22809" t="s">
        <v>116</v>
      </c>
      <c r="R22809" t="s">
        <v>46</v>
      </c>
      <c r="S22809">
        <v>625019</v>
      </c>
      <c r="T22809" t="s">
        <v>28</v>
      </c>
      <c r="U22809" t="b">
        <v>0</v>
      </c>
    </row>
    <row r="22810" spans="1:21" x14ac:dyDescent="0.3">
      <c r="A22810">
        <v>22809</v>
      </c>
      <c r="B22810" t="s">
        <v>28189</v>
      </c>
      <c r="C22810">
        <v>4599535</v>
      </c>
      <c r="D22810" t="s">
        <v>19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0</v>
      </c>
      <c r="J22810" t="s">
        <v>21</v>
      </c>
      <c r="K22810" t="s">
        <v>378</v>
      </c>
      <c r="L22810" t="s">
        <v>23</v>
      </c>
      <c r="M22810" t="s">
        <v>220</v>
      </c>
      <c r="N22810">
        <v>1</v>
      </c>
      <c r="O22810" t="s">
        <v>25</v>
      </c>
      <c r="P22810">
        <v>1043</v>
      </c>
      <c r="Q22810" t="s">
        <v>633</v>
      </c>
      <c r="R22810" t="s">
        <v>27</v>
      </c>
      <c r="S22810">
        <v>144005</v>
      </c>
      <c r="T22810" t="s">
        <v>28</v>
      </c>
      <c r="U22810" t="b">
        <v>0</v>
      </c>
    </row>
    <row r="22811" spans="1:21" x14ac:dyDescent="0.3">
      <c r="A22811">
        <v>22810</v>
      </c>
      <c r="B22811" t="s">
        <v>28190</v>
      </c>
      <c r="C22811">
        <v>393642</v>
      </c>
      <c r="D22811" t="s">
        <v>50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7</v>
      </c>
      <c r="J22811" t="s">
        <v>21</v>
      </c>
      <c r="K22811" t="s">
        <v>28191</v>
      </c>
      <c r="L22811" t="s">
        <v>32</v>
      </c>
      <c r="M22811" t="s">
        <v>97</v>
      </c>
      <c r="N22811">
        <v>1</v>
      </c>
      <c r="O22811" t="s">
        <v>25</v>
      </c>
      <c r="P22811">
        <v>1338</v>
      </c>
      <c r="Q22811" t="s">
        <v>569</v>
      </c>
      <c r="R22811" t="s">
        <v>46</v>
      </c>
      <c r="S22811">
        <v>600118</v>
      </c>
      <c r="T22811" t="s">
        <v>28</v>
      </c>
      <c r="U22811" t="b">
        <v>0</v>
      </c>
    </row>
    <row r="22812" spans="1:21" x14ac:dyDescent="0.3">
      <c r="A22812">
        <v>22811</v>
      </c>
      <c r="B22812" t="s">
        <v>28192</v>
      </c>
      <c r="C22812">
        <v>8122451</v>
      </c>
      <c r="D22812" t="s">
        <v>50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0</v>
      </c>
      <c r="J22812" t="s">
        <v>51</v>
      </c>
      <c r="K22812" t="s">
        <v>28193</v>
      </c>
      <c r="L22812" t="s">
        <v>32</v>
      </c>
      <c r="M22812" t="s">
        <v>24</v>
      </c>
      <c r="N22812">
        <v>1</v>
      </c>
      <c r="O22812" t="s">
        <v>25</v>
      </c>
      <c r="P22812">
        <v>1166</v>
      </c>
      <c r="Q22812" t="s">
        <v>294</v>
      </c>
      <c r="R22812" t="s">
        <v>237</v>
      </c>
      <c r="S22812">
        <v>834003</v>
      </c>
      <c r="T22812" t="s">
        <v>28</v>
      </c>
      <c r="U22812" t="b">
        <v>0</v>
      </c>
    </row>
    <row r="22813" spans="1:21" x14ac:dyDescent="0.3">
      <c r="A22813">
        <v>22812</v>
      </c>
      <c r="B22813" t="s">
        <v>28194</v>
      </c>
      <c r="C22813">
        <v>1252286</v>
      </c>
      <c r="D22813" t="s">
        <v>19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0</v>
      </c>
      <c r="J22813" t="s">
        <v>42</v>
      </c>
      <c r="K22813" t="s">
        <v>1273</v>
      </c>
      <c r="L22813" t="s">
        <v>23</v>
      </c>
      <c r="M22813" t="s">
        <v>97</v>
      </c>
      <c r="N22813">
        <v>1</v>
      </c>
      <c r="O22813" t="s">
        <v>25</v>
      </c>
      <c r="P22813">
        <v>426</v>
      </c>
      <c r="Q22813" t="s">
        <v>58</v>
      </c>
      <c r="R22813" t="s">
        <v>59</v>
      </c>
      <c r="S22813">
        <v>560043</v>
      </c>
      <c r="T22813" t="s">
        <v>28</v>
      </c>
      <c r="U22813" t="b">
        <v>0</v>
      </c>
    </row>
    <row r="22814" spans="1:21" x14ac:dyDescent="0.3">
      <c r="A22814">
        <v>22813</v>
      </c>
      <c r="B22814" t="s">
        <v>28195</v>
      </c>
      <c r="C22814">
        <v>3121679</v>
      </c>
      <c r="D22814" t="s">
        <v>50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0</v>
      </c>
      <c r="J22814" t="s">
        <v>21</v>
      </c>
      <c r="K22814" t="s">
        <v>3443</v>
      </c>
      <c r="L22814" t="s">
        <v>32</v>
      </c>
      <c r="M22814" t="s">
        <v>24</v>
      </c>
      <c r="N22814">
        <v>1</v>
      </c>
      <c r="O22814" t="s">
        <v>25</v>
      </c>
      <c r="P22814">
        <v>724</v>
      </c>
      <c r="Q22814" t="s">
        <v>58</v>
      </c>
      <c r="R22814" t="s">
        <v>59</v>
      </c>
      <c r="S22814">
        <v>560049</v>
      </c>
      <c r="T22814" t="s">
        <v>28</v>
      </c>
      <c r="U22814" t="b">
        <v>0</v>
      </c>
    </row>
    <row r="22815" spans="1:21" x14ac:dyDescent="0.3">
      <c r="A22815">
        <v>22814</v>
      </c>
      <c r="B22815" t="s">
        <v>28196</v>
      </c>
      <c r="C22815">
        <v>4542921</v>
      </c>
      <c r="D22815" t="s">
        <v>19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0</v>
      </c>
      <c r="J22815" t="s">
        <v>51</v>
      </c>
      <c r="K22815" t="s">
        <v>12110</v>
      </c>
      <c r="L22815" t="s">
        <v>23</v>
      </c>
      <c r="M22815" t="s">
        <v>44</v>
      </c>
      <c r="N22815">
        <v>1</v>
      </c>
      <c r="O22815" t="s">
        <v>25</v>
      </c>
      <c r="P22815">
        <v>626</v>
      </c>
      <c r="Q22815" t="s">
        <v>10502</v>
      </c>
      <c r="R22815" t="s">
        <v>94</v>
      </c>
      <c r="S22815">
        <v>758001</v>
      </c>
      <c r="T22815" t="s">
        <v>28</v>
      </c>
      <c r="U22815" t="b">
        <v>0</v>
      </c>
    </row>
    <row r="22816" spans="1:21" x14ac:dyDescent="0.3">
      <c r="A22816">
        <v>22815</v>
      </c>
      <c r="B22816" t="s">
        <v>28197</v>
      </c>
      <c r="C22816">
        <v>5002145</v>
      </c>
      <c r="D22816" t="s">
        <v>19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0</v>
      </c>
      <c r="J22816" t="s">
        <v>51</v>
      </c>
      <c r="K22816" t="s">
        <v>13774</v>
      </c>
      <c r="L22816" t="s">
        <v>23</v>
      </c>
      <c r="M22816" t="s">
        <v>65</v>
      </c>
      <c r="N22816">
        <v>1</v>
      </c>
      <c r="O22816" t="s">
        <v>25</v>
      </c>
      <c r="P22816">
        <v>379</v>
      </c>
      <c r="Q22816" t="s">
        <v>168</v>
      </c>
      <c r="R22816" t="s">
        <v>55</v>
      </c>
      <c r="S22816">
        <v>411038</v>
      </c>
      <c r="T22816" t="s">
        <v>28</v>
      </c>
      <c r="U22816" t="b">
        <v>0</v>
      </c>
    </row>
    <row r="22817" spans="1:21" x14ac:dyDescent="0.3">
      <c r="A22817">
        <v>22816</v>
      </c>
      <c r="B22817" t="s">
        <v>28198</v>
      </c>
      <c r="C22817">
        <v>539799</v>
      </c>
      <c r="D22817" t="s">
        <v>19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0</v>
      </c>
      <c r="J22817" t="s">
        <v>42</v>
      </c>
      <c r="K22817" t="s">
        <v>1676</v>
      </c>
      <c r="L22817" t="s">
        <v>32</v>
      </c>
      <c r="M22817" t="s">
        <v>44</v>
      </c>
      <c r="N22817">
        <v>1</v>
      </c>
      <c r="O22817" t="s">
        <v>25</v>
      </c>
      <c r="P22817">
        <v>563</v>
      </c>
      <c r="Q22817" t="s">
        <v>10502</v>
      </c>
      <c r="R22817" t="s">
        <v>94</v>
      </c>
      <c r="S22817">
        <v>758022</v>
      </c>
      <c r="T22817" t="s">
        <v>28</v>
      </c>
      <c r="U22817" t="b">
        <v>0</v>
      </c>
    </row>
    <row r="22818" spans="1:21" x14ac:dyDescent="0.3">
      <c r="A22818">
        <v>22817</v>
      </c>
      <c r="B22818" t="s">
        <v>28199</v>
      </c>
      <c r="C22818">
        <v>3116352</v>
      </c>
      <c r="D22818" t="s">
        <v>19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0</v>
      </c>
      <c r="J22818" t="s">
        <v>87</v>
      </c>
      <c r="K22818" t="s">
        <v>2914</v>
      </c>
      <c r="L22818" t="s">
        <v>23</v>
      </c>
      <c r="M22818" t="s">
        <v>33</v>
      </c>
      <c r="N22818">
        <v>1</v>
      </c>
      <c r="O22818" t="s">
        <v>25</v>
      </c>
      <c r="P22818">
        <v>549</v>
      </c>
      <c r="Q22818" t="s">
        <v>5015</v>
      </c>
      <c r="R22818" t="s">
        <v>921</v>
      </c>
      <c r="S22818">
        <v>490006</v>
      </c>
      <c r="T22818" t="s">
        <v>28</v>
      </c>
      <c r="U22818" t="b">
        <v>0</v>
      </c>
    </row>
    <row r="22819" spans="1:21" x14ac:dyDescent="0.3">
      <c r="A22819">
        <v>22818</v>
      </c>
      <c r="B22819" t="s">
        <v>28200</v>
      </c>
      <c r="C22819">
        <v>8220623</v>
      </c>
      <c r="D22819" t="s">
        <v>19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0</v>
      </c>
      <c r="J22819" t="s">
        <v>42</v>
      </c>
      <c r="K22819" t="s">
        <v>1280</v>
      </c>
      <c r="L22819" t="s">
        <v>53</v>
      </c>
      <c r="M22819" t="s">
        <v>33</v>
      </c>
      <c r="N22819">
        <v>1</v>
      </c>
      <c r="O22819" t="s">
        <v>25</v>
      </c>
      <c r="P22819">
        <v>735</v>
      </c>
      <c r="Q22819" t="s">
        <v>2708</v>
      </c>
      <c r="R22819" t="s">
        <v>715</v>
      </c>
      <c r="S22819">
        <v>181202</v>
      </c>
      <c r="T22819" t="s">
        <v>28</v>
      </c>
      <c r="U22819" t="b">
        <v>0</v>
      </c>
    </row>
    <row r="22820" spans="1:21" x14ac:dyDescent="0.3">
      <c r="A22820">
        <v>22819</v>
      </c>
      <c r="B22820" t="s">
        <v>28201</v>
      </c>
      <c r="C22820">
        <v>1441137</v>
      </c>
      <c r="D22820" t="s">
        <v>19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0</v>
      </c>
      <c r="J22820" t="s">
        <v>51</v>
      </c>
      <c r="K22820" t="s">
        <v>7174</v>
      </c>
      <c r="L22820" t="s">
        <v>23</v>
      </c>
      <c r="M22820" t="s">
        <v>44</v>
      </c>
      <c r="N22820">
        <v>1</v>
      </c>
      <c r="O22820" t="s">
        <v>25</v>
      </c>
      <c r="P22820">
        <v>376</v>
      </c>
      <c r="Q22820" t="s">
        <v>1333</v>
      </c>
      <c r="R22820" t="s">
        <v>59</v>
      </c>
      <c r="S22820">
        <v>574142</v>
      </c>
      <c r="T22820" t="s">
        <v>28</v>
      </c>
      <c r="U22820" t="b">
        <v>0</v>
      </c>
    </row>
    <row r="22821" spans="1:21" x14ac:dyDescent="0.3">
      <c r="A22821">
        <v>22820</v>
      </c>
      <c r="B22821" t="s">
        <v>28202</v>
      </c>
      <c r="C22821">
        <v>8969906</v>
      </c>
      <c r="D22821" t="s">
        <v>19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0</v>
      </c>
      <c r="J22821" t="s">
        <v>42</v>
      </c>
      <c r="K22821" t="s">
        <v>11206</v>
      </c>
      <c r="L22821" t="s">
        <v>23</v>
      </c>
      <c r="M22821" t="s">
        <v>33</v>
      </c>
      <c r="N22821">
        <v>1</v>
      </c>
      <c r="O22821" t="s">
        <v>25</v>
      </c>
      <c r="P22821">
        <v>368</v>
      </c>
      <c r="Q22821" t="s">
        <v>10495</v>
      </c>
      <c r="R22821" t="s">
        <v>46</v>
      </c>
      <c r="S22821">
        <v>625006</v>
      </c>
      <c r="T22821" t="s">
        <v>28</v>
      </c>
      <c r="U22821" t="b">
        <v>0</v>
      </c>
    </row>
    <row r="22822" spans="1:21" x14ac:dyDescent="0.3">
      <c r="A22822">
        <v>22821</v>
      </c>
      <c r="B22822" t="s">
        <v>28203</v>
      </c>
      <c r="C22822">
        <v>8810339</v>
      </c>
      <c r="D22822" t="s">
        <v>19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2</v>
      </c>
      <c r="J22822" t="s">
        <v>42</v>
      </c>
      <c r="K22822" t="s">
        <v>28204</v>
      </c>
      <c r="L22822" t="s">
        <v>23</v>
      </c>
      <c r="M22822" t="s">
        <v>108</v>
      </c>
      <c r="N22822">
        <v>1</v>
      </c>
      <c r="O22822" t="s">
        <v>25</v>
      </c>
      <c r="P22822">
        <v>301</v>
      </c>
      <c r="Q22822" t="s">
        <v>442</v>
      </c>
      <c r="R22822" t="s">
        <v>110</v>
      </c>
      <c r="S22822">
        <v>226023</v>
      </c>
      <c r="T22822" t="s">
        <v>28</v>
      </c>
      <c r="U22822" t="b">
        <v>0</v>
      </c>
    </row>
    <row r="22823" spans="1:21" x14ac:dyDescent="0.3">
      <c r="A22823">
        <v>22822</v>
      </c>
      <c r="B22823" t="s">
        <v>28205</v>
      </c>
      <c r="C22823">
        <v>5092380</v>
      </c>
      <c r="D22823" t="s">
        <v>19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0</v>
      </c>
      <c r="J22823" t="s">
        <v>87</v>
      </c>
      <c r="K22823" t="s">
        <v>28206</v>
      </c>
      <c r="L22823" t="s">
        <v>23</v>
      </c>
      <c r="M22823" t="s">
        <v>33</v>
      </c>
      <c r="N22823">
        <v>1</v>
      </c>
      <c r="O22823" t="s">
        <v>25</v>
      </c>
      <c r="P22823">
        <v>419</v>
      </c>
      <c r="Q22823" t="s">
        <v>2969</v>
      </c>
      <c r="R22823" t="s">
        <v>580</v>
      </c>
      <c r="S22823">
        <v>403601</v>
      </c>
      <c r="T22823" t="s">
        <v>28</v>
      </c>
      <c r="U22823" t="b">
        <v>0</v>
      </c>
    </row>
    <row r="22824" spans="1:21" x14ac:dyDescent="0.3">
      <c r="A22824">
        <v>22823</v>
      </c>
      <c r="B22824" t="s">
        <v>28207</v>
      </c>
      <c r="C22824">
        <v>1125998</v>
      </c>
      <c r="D22824" t="s">
        <v>19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0</v>
      </c>
      <c r="J22824" t="s">
        <v>42</v>
      </c>
      <c r="K22824" t="s">
        <v>22023</v>
      </c>
      <c r="L22824" t="s">
        <v>32</v>
      </c>
      <c r="M22824" t="s">
        <v>24</v>
      </c>
      <c r="N22824">
        <v>1</v>
      </c>
      <c r="O22824" t="s">
        <v>25</v>
      </c>
      <c r="P22824">
        <v>1299</v>
      </c>
      <c r="Q22824" t="s">
        <v>39</v>
      </c>
      <c r="R22824" t="s">
        <v>40</v>
      </c>
      <c r="S22824">
        <v>700016</v>
      </c>
      <c r="T22824" t="s">
        <v>28</v>
      </c>
      <c r="U22824" t="b">
        <v>0</v>
      </c>
    </row>
    <row r="22825" spans="1:21" x14ac:dyDescent="0.3">
      <c r="A22825">
        <v>22824</v>
      </c>
      <c r="B22825" t="s">
        <v>28207</v>
      </c>
      <c r="C22825">
        <v>1125998</v>
      </c>
      <c r="D22825" t="s">
        <v>19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7</v>
      </c>
      <c r="J22825" t="s">
        <v>51</v>
      </c>
      <c r="K22825" t="s">
        <v>5210</v>
      </c>
      <c r="L22825" t="s">
        <v>74</v>
      </c>
      <c r="M22825" t="s">
        <v>65</v>
      </c>
      <c r="N22825">
        <v>1</v>
      </c>
      <c r="O22825" t="s">
        <v>25</v>
      </c>
      <c r="P22825">
        <v>298</v>
      </c>
      <c r="Q22825" t="s">
        <v>168</v>
      </c>
      <c r="R22825" t="s">
        <v>55</v>
      </c>
      <c r="S22825">
        <v>411013</v>
      </c>
      <c r="T22825" t="s">
        <v>28</v>
      </c>
      <c r="U22825" t="b">
        <v>0</v>
      </c>
    </row>
    <row r="22826" spans="1:21" x14ac:dyDescent="0.3">
      <c r="A22826">
        <v>22825</v>
      </c>
      <c r="B22826" t="s">
        <v>28207</v>
      </c>
      <c r="C22826">
        <v>1125998</v>
      </c>
      <c r="D22826" t="s">
        <v>19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0</v>
      </c>
      <c r="J22826" t="s">
        <v>51</v>
      </c>
      <c r="K22826" t="s">
        <v>4732</v>
      </c>
      <c r="L22826" t="s">
        <v>53</v>
      </c>
      <c r="M22826" t="s">
        <v>65</v>
      </c>
      <c r="N22826">
        <v>1</v>
      </c>
      <c r="O22826" t="s">
        <v>25</v>
      </c>
      <c r="P22826">
        <v>761</v>
      </c>
      <c r="Q22826" t="s">
        <v>58</v>
      </c>
      <c r="R22826" t="s">
        <v>59</v>
      </c>
      <c r="S22826">
        <v>560049</v>
      </c>
      <c r="T22826" t="s">
        <v>28</v>
      </c>
      <c r="U22826" t="b">
        <v>0</v>
      </c>
    </row>
    <row r="22827" spans="1:21" x14ac:dyDescent="0.3">
      <c r="A22827">
        <v>22826</v>
      </c>
      <c r="B22827" t="s">
        <v>28208</v>
      </c>
      <c r="C22827">
        <v>4422239</v>
      </c>
      <c r="D22827" t="s">
        <v>19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0</v>
      </c>
      <c r="J22827" t="s">
        <v>42</v>
      </c>
      <c r="K22827" t="s">
        <v>14094</v>
      </c>
      <c r="L22827" t="s">
        <v>32</v>
      </c>
      <c r="M22827" t="s">
        <v>97</v>
      </c>
      <c r="N22827">
        <v>1</v>
      </c>
      <c r="O22827" t="s">
        <v>25</v>
      </c>
      <c r="P22827">
        <v>852</v>
      </c>
      <c r="Q22827" t="s">
        <v>349</v>
      </c>
      <c r="R22827" t="s">
        <v>99</v>
      </c>
      <c r="S22827">
        <v>302020</v>
      </c>
      <c r="T22827" t="s">
        <v>28</v>
      </c>
      <c r="U22827" t="b">
        <v>1</v>
      </c>
    </row>
    <row r="22828" spans="1:21" x14ac:dyDescent="0.3">
      <c r="A22828">
        <v>22827</v>
      </c>
      <c r="B22828" t="s">
        <v>28209</v>
      </c>
      <c r="C22828">
        <v>7040746</v>
      </c>
      <c r="D22828" t="s">
        <v>19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0</v>
      </c>
      <c r="J22828" t="s">
        <v>21</v>
      </c>
      <c r="K22828" t="s">
        <v>2760</v>
      </c>
      <c r="L22828" t="s">
        <v>53</v>
      </c>
      <c r="M22828" t="s">
        <v>38</v>
      </c>
      <c r="N22828">
        <v>1</v>
      </c>
      <c r="O22828" t="s">
        <v>25</v>
      </c>
      <c r="P22828">
        <v>724</v>
      </c>
      <c r="Q22828" t="s">
        <v>58</v>
      </c>
      <c r="R22828" t="s">
        <v>59</v>
      </c>
      <c r="S22828">
        <v>560064</v>
      </c>
      <c r="T22828" t="s">
        <v>28</v>
      </c>
      <c r="U22828" t="b">
        <v>0</v>
      </c>
    </row>
    <row r="22829" spans="1:21" x14ac:dyDescent="0.3">
      <c r="A22829">
        <v>22828</v>
      </c>
      <c r="B22829" t="s">
        <v>28210</v>
      </c>
      <c r="C22829">
        <v>6582564</v>
      </c>
      <c r="D22829" t="s">
        <v>19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0</v>
      </c>
      <c r="J22829" t="s">
        <v>21</v>
      </c>
      <c r="K22829" t="s">
        <v>361</v>
      </c>
      <c r="L22829" t="s">
        <v>74</v>
      </c>
      <c r="M22829" t="s">
        <v>38</v>
      </c>
      <c r="N22829">
        <v>1</v>
      </c>
      <c r="O22829" t="s">
        <v>25</v>
      </c>
      <c r="P22829">
        <v>518</v>
      </c>
      <c r="Q22829" t="s">
        <v>349</v>
      </c>
      <c r="R22829" t="s">
        <v>99</v>
      </c>
      <c r="S22829">
        <v>302017</v>
      </c>
      <c r="T22829" t="s">
        <v>28</v>
      </c>
      <c r="U22829" t="b">
        <v>0</v>
      </c>
    </row>
    <row r="22830" spans="1:21" x14ac:dyDescent="0.3">
      <c r="A22830">
        <v>22829</v>
      </c>
      <c r="B22830" t="s">
        <v>28211</v>
      </c>
      <c r="C22830">
        <v>5798989</v>
      </c>
      <c r="D22830" t="s">
        <v>19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0</v>
      </c>
      <c r="J22830" t="s">
        <v>51</v>
      </c>
      <c r="K22830" t="s">
        <v>5548</v>
      </c>
      <c r="L22830" t="s">
        <v>32</v>
      </c>
      <c r="M22830" t="s">
        <v>24</v>
      </c>
      <c r="N22830">
        <v>1</v>
      </c>
      <c r="O22830" t="s">
        <v>25</v>
      </c>
      <c r="P22830">
        <v>1299</v>
      </c>
      <c r="Q22830" t="s">
        <v>276</v>
      </c>
      <c r="R22830" t="s">
        <v>110</v>
      </c>
      <c r="S22830">
        <v>201305</v>
      </c>
      <c r="T22830" t="s">
        <v>28</v>
      </c>
      <c r="U22830" t="b">
        <v>0</v>
      </c>
    </row>
    <row r="22831" spans="1:21" x14ac:dyDescent="0.3">
      <c r="A22831">
        <v>22830</v>
      </c>
      <c r="B22831" t="s">
        <v>28212</v>
      </c>
      <c r="C22831">
        <v>3415444</v>
      </c>
      <c r="D22831" t="s">
        <v>19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0</v>
      </c>
      <c r="J22831" t="s">
        <v>21</v>
      </c>
      <c r="K22831" t="s">
        <v>8006</v>
      </c>
      <c r="L22831" t="s">
        <v>23</v>
      </c>
      <c r="M22831" t="s">
        <v>33</v>
      </c>
      <c r="N22831">
        <v>1</v>
      </c>
      <c r="O22831" t="s">
        <v>25</v>
      </c>
      <c r="P22831">
        <v>399</v>
      </c>
      <c r="Q22831" t="s">
        <v>752</v>
      </c>
      <c r="R22831" t="s">
        <v>94</v>
      </c>
      <c r="S22831">
        <v>751024</v>
      </c>
      <c r="T22831" t="s">
        <v>28</v>
      </c>
      <c r="U22831" t="b">
        <v>0</v>
      </c>
    </row>
    <row r="22832" spans="1:21" x14ac:dyDescent="0.3">
      <c r="A22832">
        <v>22831</v>
      </c>
      <c r="B22832" t="s">
        <v>28213</v>
      </c>
      <c r="C22832">
        <v>4903356</v>
      </c>
      <c r="D22832" t="s">
        <v>19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0</v>
      </c>
      <c r="J22832" t="s">
        <v>51</v>
      </c>
      <c r="K22832" t="s">
        <v>1535</v>
      </c>
      <c r="L22832" t="s">
        <v>53</v>
      </c>
      <c r="M22832" t="s">
        <v>33</v>
      </c>
      <c r="N22832">
        <v>1</v>
      </c>
      <c r="O22832" t="s">
        <v>25</v>
      </c>
      <c r="P22832">
        <v>443</v>
      </c>
      <c r="Q22832" t="s">
        <v>26965</v>
      </c>
      <c r="R22832" t="s">
        <v>55</v>
      </c>
      <c r="S22832">
        <v>414202</v>
      </c>
      <c r="T22832" t="s">
        <v>28</v>
      </c>
      <c r="U22832" t="b">
        <v>0</v>
      </c>
    </row>
    <row r="22833" spans="1:21" x14ac:dyDescent="0.3">
      <c r="A22833">
        <v>22832</v>
      </c>
      <c r="B22833" t="s">
        <v>28214</v>
      </c>
      <c r="C22833">
        <v>1439224</v>
      </c>
      <c r="D22833" t="s">
        <v>19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0</v>
      </c>
      <c r="J22833" t="s">
        <v>56</v>
      </c>
      <c r="K22833" t="s">
        <v>6320</v>
      </c>
      <c r="L22833" t="s">
        <v>32</v>
      </c>
      <c r="M22833" t="s">
        <v>44</v>
      </c>
      <c r="N22833">
        <v>1</v>
      </c>
      <c r="O22833" t="s">
        <v>25</v>
      </c>
      <c r="P22833">
        <v>759</v>
      </c>
      <c r="Q22833" t="s">
        <v>189</v>
      </c>
      <c r="R22833" t="s">
        <v>59</v>
      </c>
      <c r="S22833">
        <v>576104</v>
      </c>
      <c r="T22833" t="s">
        <v>28</v>
      </c>
      <c r="U22833" t="b">
        <v>0</v>
      </c>
    </row>
    <row r="22834" spans="1:21" x14ac:dyDescent="0.3">
      <c r="A22834">
        <v>22833</v>
      </c>
      <c r="B22834" t="s">
        <v>28215</v>
      </c>
      <c r="C22834">
        <v>4102404</v>
      </c>
      <c r="D22834" t="s">
        <v>19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0</v>
      </c>
      <c r="J22834" t="s">
        <v>42</v>
      </c>
      <c r="K22834" t="s">
        <v>4526</v>
      </c>
      <c r="L22834" t="s">
        <v>32</v>
      </c>
      <c r="M22834" t="s">
        <v>33</v>
      </c>
      <c r="N22834">
        <v>1</v>
      </c>
      <c r="O22834" t="s">
        <v>25</v>
      </c>
      <c r="P22834">
        <v>1072</v>
      </c>
      <c r="Q22834" t="s">
        <v>168</v>
      </c>
      <c r="R22834" t="s">
        <v>55</v>
      </c>
      <c r="S22834">
        <v>411060</v>
      </c>
      <c r="T22834" t="s">
        <v>28</v>
      </c>
      <c r="U22834" t="b">
        <v>0</v>
      </c>
    </row>
    <row r="22835" spans="1:21" x14ac:dyDescent="0.3">
      <c r="A22835">
        <v>22834</v>
      </c>
      <c r="B22835" t="s">
        <v>28216</v>
      </c>
      <c r="C22835">
        <v>8310031</v>
      </c>
      <c r="D22835" t="s">
        <v>50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0</v>
      </c>
      <c r="J22835" t="s">
        <v>42</v>
      </c>
      <c r="K22835" t="s">
        <v>729</v>
      </c>
      <c r="L22835" t="s">
        <v>208</v>
      </c>
      <c r="M22835" t="s">
        <v>209</v>
      </c>
      <c r="N22835">
        <v>1</v>
      </c>
      <c r="O22835" t="s">
        <v>25</v>
      </c>
      <c r="P22835">
        <v>1099</v>
      </c>
      <c r="Q22835" t="s">
        <v>124</v>
      </c>
      <c r="R22835" t="s">
        <v>125</v>
      </c>
      <c r="S22835">
        <v>452001</v>
      </c>
      <c r="T22835" t="s">
        <v>28</v>
      </c>
      <c r="U22835" t="b">
        <v>0</v>
      </c>
    </row>
    <row r="22836" spans="1:21" x14ac:dyDescent="0.3">
      <c r="A22836">
        <v>22835</v>
      </c>
      <c r="B22836" t="s">
        <v>28217</v>
      </c>
      <c r="C22836">
        <v>8795702</v>
      </c>
      <c r="D22836" t="s">
        <v>19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0</v>
      </c>
      <c r="J22836" t="s">
        <v>51</v>
      </c>
      <c r="K22836" t="s">
        <v>9223</v>
      </c>
      <c r="L22836" t="s">
        <v>32</v>
      </c>
      <c r="M22836" t="s">
        <v>44</v>
      </c>
      <c r="N22836">
        <v>1</v>
      </c>
      <c r="O22836" t="s">
        <v>25</v>
      </c>
      <c r="P22836">
        <v>847</v>
      </c>
      <c r="Q22836" t="s">
        <v>109</v>
      </c>
      <c r="R22836" t="s">
        <v>110</v>
      </c>
      <c r="S22836">
        <v>226020</v>
      </c>
      <c r="T22836" t="s">
        <v>28</v>
      </c>
      <c r="U22836" t="b">
        <v>0</v>
      </c>
    </row>
    <row r="22837" spans="1:21" x14ac:dyDescent="0.3">
      <c r="A22837">
        <v>22836</v>
      </c>
      <c r="B22837" t="s">
        <v>28218</v>
      </c>
      <c r="C22837">
        <v>4512356</v>
      </c>
      <c r="D22837" t="s">
        <v>50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0</v>
      </c>
      <c r="J22837" t="s">
        <v>42</v>
      </c>
      <c r="K22837" t="s">
        <v>283</v>
      </c>
      <c r="L22837" t="s">
        <v>32</v>
      </c>
      <c r="M22837" t="s">
        <v>97</v>
      </c>
      <c r="N22837">
        <v>1</v>
      </c>
      <c r="O22837" t="s">
        <v>25</v>
      </c>
      <c r="P22837">
        <v>1238</v>
      </c>
      <c r="Q22837" t="s">
        <v>28219</v>
      </c>
      <c r="R22837" t="s">
        <v>310</v>
      </c>
      <c r="S22837">
        <v>175001</v>
      </c>
      <c r="T22837" t="s">
        <v>28</v>
      </c>
      <c r="U22837" t="b">
        <v>0</v>
      </c>
    </row>
    <row r="22838" spans="1:21" x14ac:dyDescent="0.3">
      <c r="A22838">
        <v>22837</v>
      </c>
      <c r="B22838" t="s">
        <v>28220</v>
      </c>
      <c r="C22838">
        <v>1290605</v>
      </c>
      <c r="D22838" t="s">
        <v>19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0</v>
      </c>
      <c r="J22838" t="s">
        <v>42</v>
      </c>
      <c r="K22838" t="s">
        <v>15996</v>
      </c>
      <c r="L22838" t="s">
        <v>74</v>
      </c>
      <c r="M22838" t="s">
        <v>97</v>
      </c>
      <c r="N22838">
        <v>1</v>
      </c>
      <c r="O22838" t="s">
        <v>25</v>
      </c>
      <c r="P22838">
        <v>545</v>
      </c>
      <c r="Q22838" t="s">
        <v>299</v>
      </c>
      <c r="R22838" t="s">
        <v>69</v>
      </c>
      <c r="S22838">
        <v>530017</v>
      </c>
      <c r="T22838" t="s">
        <v>28</v>
      </c>
      <c r="U22838" t="b">
        <v>0</v>
      </c>
    </row>
    <row r="22839" spans="1:21" x14ac:dyDescent="0.3">
      <c r="A22839">
        <v>22838</v>
      </c>
      <c r="B22839" t="s">
        <v>28220</v>
      </c>
      <c r="C22839">
        <v>1290605</v>
      </c>
      <c r="D22839" t="s">
        <v>19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0</v>
      </c>
      <c r="J22839" t="s">
        <v>56</v>
      </c>
      <c r="K22839" t="s">
        <v>19374</v>
      </c>
      <c r="L22839" t="s">
        <v>74</v>
      </c>
      <c r="M22839" t="s">
        <v>38</v>
      </c>
      <c r="N22839">
        <v>1</v>
      </c>
      <c r="O22839" t="s">
        <v>25</v>
      </c>
      <c r="P22839">
        <v>499</v>
      </c>
      <c r="Q22839" t="s">
        <v>19493</v>
      </c>
      <c r="R22839" t="s">
        <v>55</v>
      </c>
      <c r="S22839">
        <v>431401</v>
      </c>
      <c r="T22839" t="s">
        <v>28</v>
      </c>
      <c r="U22839" t="b">
        <v>0</v>
      </c>
    </row>
    <row r="22840" spans="1:21" x14ac:dyDescent="0.3">
      <c r="A22840">
        <v>22839</v>
      </c>
      <c r="B22840" t="s">
        <v>28221</v>
      </c>
      <c r="C22840">
        <v>8330015</v>
      </c>
      <c r="D22840" t="s">
        <v>19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0</v>
      </c>
      <c r="J22840" t="s">
        <v>21</v>
      </c>
      <c r="K22840" t="s">
        <v>2760</v>
      </c>
      <c r="L22840" t="s">
        <v>53</v>
      </c>
      <c r="M22840" t="s">
        <v>38</v>
      </c>
      <c r="N22840">
        <v>1</v>
      </c>
      <c r="O22840" t="s">
        <v>25</v>
      </c>
      <c r="P22840">
        <v>735</v>
      </c>
      <c r="Q22840" t="s">
        <v>102</v>
      </c>
      <c r="R22840" t="s">
        <v>55</v>
      </c>
      <c r="S22840">
        <v>400025</v>
      </c>
      <c r="T22840" t="s">
        <v>28</v>
      </c>
      <c r="U22840" t="b">
        <v>0</v>
      </c>
    </row>
    <row r="22841" spans="1:21" x14ac:dyDescent="0.3">
      <c r="A22841">
        <v>22840</v>
      </c>
      <c r="B22841" t="s">
        <v>28222</v>
      </c>
      <c r="C22841">
        <v>9778981</v>
      </c>
      <c r="D22841" t="s">
        <v>19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0</v>
      </c>
      <c r="J22841" t="s">
        <v>21</v>
      </c>
      <c r="K22841" t="s">
        <v>749</v>
      </c>
      <c r="L22841" t="s">
        <v>53</v>
      </c>
      <c r="M22841" t="s">
        <v>65</v>
      </c>
      <c r="N22841">
        <v>1</v>
      </c>
      <c r="O22841" t="s">
        <v>25</v>
      </c>
      <c r="P22841">
        <v>735</v>
      </c>
      <c r="Q22841" t="s">
        <v>345</v>
      </c>
      <c r="R22841" t="s">
        <v>59</v>
      </c>
      <c r="S22841">
        <v>570012</v>
      </c>
      <c r="T22841" t="s">
        <v>28</v>
      </c>
      <c r="U22841" t="b">
        <v>0</v>
      </c>
    </row>
    <row r="22842" spans="1:21" x14ac:dyDescent="0.3">
      <c r="A22842">
        <v>22841</v>
      </c>
      <c r="B22842" t="s">
        <v>28223</v>
      </c>
      <c r="C22842">
        <v>7920142</v>
      </c>
      <c r="D22842" t="s">
        <v>50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0</v>
      </c>
      <c r="J22842" t="s">
        <v>56</v>
      </c>
      <c r="K22842" t="s">
        <v>1608</v>
      </c>
      <c r="L22842" t="s">
        <v>32</v>
      </c>
      <c r="M22842" t="s">
        <v>38</v>
      </c>
      <c r="N22842">
        <v>1</v>
      </c>
      <c r="O22842" t="s">
        <v>25</v>
      </c>
      <c r="P22842">
        <v>788</v>
      </c>
      <c r="Q22842" t="s">
        <v>727</v>
      </c>
      <c r="R22842" t="s">
        <v>110</v>
      </c>
      <c r="S22842">
        <v>201007</v>
      </c>
      <c r="T22842" t="s">
        <v>28</v>
      </c>
      <c r="U22842" t="b">
        <v>0</v>
      </c>
    </row>
    <row r="22843" spans="1:21" x14ac:dyDescent="0.3">
      <c r="A22843">
        <v>22842</v>
      </c>
      <c r="B22843" t="s">
        <v>28224</v>
      </c>
      <c r="C22843">
        <v>4381494</v>
      </c>
      <c r="D22843" t="s">
        <v>19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0</v>
      </c>
      <c r="J22843" t="s">
        <v>61</v>
      </c>
      <c r="K22843" t="s">
        <v>2760</v>
      </c>
      <c r="L22843" t="s">
        <v>53</v>
      </c>
      <c r="M22843" t="s">
        <v>38</v>
      </c>
      <c r="N22843">
        <v>1</v>
      </c>
      <c r="O22843" t="s">
        <v>25</v>
      </c>
      <c r="P22843">
        <v>771</v>
      </c>
      <c r="Q22843" t="s">
        <v>71</v>
      </c>
      <c r="R22843" t="s">
        <v>72</v>
      </c>
      <c r="S22843">
        <v>695014</v>
      </c>
      <c r="T22843" t="s">
        <v>28</v>
      </c>
      <c r="U22843" t="b">
        <v>0</v>
      </c>
    </row>
    <row r="22844" spans="1:21" x14ac:dyDescent="0.3">
      <c r="A22844">
        <v>22843</v>
      </c>
      <c r="B22844" t="s">
        <v>28225</v>
      </c>
      <c r="C22844">
        <v>1875883</v>
      </c>
      <c r="D22844" t="s">
        <v>19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7</v>
      </c>
      <c r="J22844" t="s">
        <v>42</v>
      </c>
      <c r="K22844" t="s">
        <v>1758</v>
      </c>
      <c r="L22844" t="s">
        <v>23</v>
      </c>
      <c r="M22844" t="s">
        <v>65</v>
      </c>
      <c r="N22844">
        <v>1</v>
      </c>
      <c r="O22844" t="s">
        <v>25</v>
      </c>
      <c r="P22844">
        <v>345</v>
      </c>
      <c r="Q22844" t="s">
        <v>2643</v>
      </c>
      <c r="R22844" t="s">
        <v>59</v>
      </c>
      <c r="S22844">
        <v>585101</v>
      </c>
      <c r="T22844" t="s">
        <v>28</v>
      </c>
      <c r="U22844" t="b">
        <v>0</v>
      </c>
    </row>
    <row r="22845" spans="1:21" x14ac:dyDescent="0.3">
      <c r="A22845">
        <v>22844</v>
      </c>
      <c r="B22845" t="s">
        <v>28226</v>
      </c>
      <c r="C22845">
        <v>137766</v>
      </c>
      <c r="D22845" t="s">
        <v>19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0</v>
      </c>
      <c r="J22845" t="s">
        <v>42</v>
      </c>
      <c r="K22845" t="s">
        <v>28227</v>
      </c>
      <c r="L22845" t="s">
        <v>23</v>
      </c>
      <c r="M22845" t="s">
        <v>44</v>
      </c>
      <c r="N22845">
        <v>1</v>
      </c>
      <c r="O22845" t="s">
        <v>25</v>
      </c>
      <c r="P22845">
        <v>383</v>
      </c>
      <c r="Q22845" t="s">
        <v>2195</v>
      </c>
      <c r="R22845" t="s">
        <v>59</v>
      </c>
      <c r="S22845">
        <v>573201</v>
      </c>
      <c r="T22845" t="s">
        <v>28</v>
      </c>
      <c r="U22845" t="b">
        <v>0</v>
      </c>
    </row>
    <row r="22846" spans="1:21" x14ac:dyDescent="0.3">
      <c r="A22846">
        <v>22845</v>
      </c>
      <c r="B22846" t="s">
        <v>28226</v>
      </c>
      <c r="C22846">
        <v>137766</v>
      </c>
      <c r="D22846" t="s">
        <v>19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0</v>
      </c>
      <c r="J22846" t="s">
        <v>21</v>
      </c>
      <c r="K22846" t="s">
        <v>6122</v>
      </c>
      <c r="L22846" t="s">
        <v>23</v>
      </c>
      <c r="M22846" t="s">
        <v>33</v>
      </c>
      <c r="N22846">
        <v>1</v>
      </c>
      <c r="O22846" t="s">
        <v>25</v>
      </c>
      <c r="P22846">
        <v>458</v>
      </c>
      <c r="Q22846" t="s">
        <v>225</v>
      </c>
      <c r="R22846" t="s">
        <v>59</v>
      </c>
      <c r="S22846">
        <v>560008</v>
      </c>
      <c r="T22846" t="s">
        <v>28</v>
      </c>
      <c r="U22846" t="b">
        <v>0</v>
      </c>
    </row>
    <row r="22847" spans="1:21" x14ac:dyDescent="0.3">
      <c r="A22847">
        <v>22846</v>
      </c>
      <c r="B22847" t="s">
        <v>28228</v>
      </c>
      <c r="C22847">
        <v>9619081</v>
      </c>
      <c r="D22847" t="s">
        <v>50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0</v>
      </c>
      <c r="J22847" t="s">
        <v>21</v>
      </c>
      <c r="K22847" t="s">
        <v>28229</v>
      </c>
      <c r="L22847" t="s">
        <v>32</v>
      </c>
      <c r="M22847" t="s">
        <v>65</v>
      </c>
      <c r="N22847">
        <v>1</v>
      </c>
      <c r="O22847" t="s">
        <v>25</v>
      </c>
      <c r="P22847">
        <v>495</v>
      </c>
      <c r="Q22847" t="s">
        <v>6993</v>
      </c>
      <c r="R22847" t="s">
        <v>94</v>
      </c>
      <c r="S22847">
        <v>755001</v>
      </c>
      <c r="T22847" t="s">
        <v>28</v>
      </c>
      <c r="U22847" t="b">
        <v>0</v>
      </c>
    </row>
    <row r="22848" spans="1:21" x14ac:dyDescent="0.3">
      <c r="A22848">
        <v>22847</v>
      </c>
      <c r="B22848" t="s">
        <v>28230</v>
      </c>
      <c r="C22848">
        <v>9908779</v>
      </c>
      <c r="D22848" t="s">
        <v>19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0</v>
      </c>
      <c r="J22848" t="s">
        <v>42</v>
      </c>
      <c r="K22848" t="s">
        <v>3134</v>
      </c>
      <c r="L22848" t="s">
        <v>23</v>
      </c>
      <c r="M22848" t="s">
        <v>108</v>
      </c>
      <c r="N22848">
        <v>1</v>
      </c>
      <c r="O22848" t="s">
        <v>25</v>
      </c>
      <c r="P22848">
        <v>499</v>
      </c>
      <c r="Q22848" t="s">
        <v>84</v>
      </c>
      <c r="R22848" t="s">
        <v>85</v>
      </c>
      <c r="S22848">
        <v>500089</v>
      </c>
      <c r="T22848" t="s">
        <v>28</v>
      </c>
      <c r="U22848" t="b">
        <v>0</v>
      </c>
    </row>
    <row r="22849" spans="1:21" x14ac:dyDescent="0.3">
      <c r="A22849">
        <v>22848</v>
      </c>
      <c r="B22849" t="s">
        <v>28231</v>
      </c>
      <c r="C22849">
        <v>2481788</v>
      </c>
      <c r="D22849" t="s">
        <v>19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0</v>
      </c>
      <c r="J22849" t="s">
        <v>61</v>
      </c>
      <c r="K22849" t="s">
        <v>808</v>
      </c>
      <c r="L22849" t="s">
        <v>32</v>
      </c>
      <c r="M22849" t="s">
        <v>44</v>
      </c>
      <c r="N22849">
        <v>1</v>
      </c>
      <c r="O22849" t="s">
        <v>25</v>
      </c>
      <c r="P22849">
        <v>666</v>
      </c>
      <c r="Q22849" t="s">
        <v>1784</v>
      </c>
      <c r="R22849" t="s">
        <v>237</v>
      </c>
      <c r="S22849">
        <v>831012</v>
      </c>
      <c r="T22849" t="s">
        <v>28</v>
      </c>
      <c r="U22849" t="b">
        <v>0</v>
      </c>
    </row>
    <row r="22850" spans="1:21" x14ac:dyDescent="0.3">
      <c r="A22850">
        <v>22849</v>
      </c>
      <c r="B22850" t="s">
        <v>28231</v>
      </c>
      <c r="C22850">
        <v>2481788</v>
      </c>
      <c r="D22850" t="s">
        <v>19</v>
      </c>
      <c r="E22850">
        <v>40</v>
      </c>
      <c r="F22850" t="str">
        <f t="shared" ref="F22850:F22913" si="714">IF(E22850&gt;=50,"Senior",IF(E22850&gt;=30,"Adult","Teenager"))</f>
        <v>Adult</v>
      </c>
      <c r="G22850" s="1">
        <v>44871</v>
      </c>
      <c r="H22850" s="1" t="str">
        <f t="shared" ref="H22850:H22913" si="715">TEXT(G22850,"mmm")</f>
        <v>Nov</v>
      </c>
      <c r="I22850" t="s">
        <v>20</v>
      </c>
      <c r="J22850" t="s">
        <v>30</v>
      </c>
      <c r="K22850" t="s">
        <v>14471</v>
      </c>
      <c r="L22850" t="s">
        <v>32</v>
      </c>
      <c r="M22850" t="s">
        <v>65</v>
      </c>
      <c r="N22850">
        <v>1</v>
      </c>
      <c r="O22850" t="s">
        <v>25</v>
      </c>
      <c r="P22850">
        <v>1138</v>
      </c>
      <c r="Q22850" t="s">
        <v>900</v>
      </c>
      <c r="R22850" t="s">
        <v>72</v>
      </c>
      <c r="S22850">
        <v>678015</v>
      </c>
      <c r="T22850" t="s">
        <v>28</v>
      </c>
      <c r="U22850" t="b">
        <v>0</v>
      </c>
    </row>
    <row r="22851" spans="1:21" x14ac:dyDescent="0.3">
      <c r="A22851">
        <v>22850</v>
      </c>
      <c r="B22851" t="s">
        <v>28232</v>
      </c>
      <c r="C22851">
        <v>3080821</v>
      </c>
      <c r="D22851" t="s">
        <v>19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0</v>
      </c>
      <c r="J22851" t="s">
        <v>51</v>
      </c>
      <c r="K22851" t="s">
        <v>28233</v>
      </c>
      <c r="L22851" t="s">
        <v>32</v>
      </c>
      <c r="M22851" t="s">
        <v>33</v>
      </c>
      <c r="N22851">
        <v>1</v>
      </c>
      <c r="O22851" t="s">
        <v>25</v>
      </c>
      <c r="P22851">
        <v>919</v>
      </c>
      <c r="Q22851" t="s">
        <v>27871</v>
      </c>
      <c r="R22851" t="s">
        <v>715</v>
      </c>
      <c r="S22851">
        <v>192231</v>
      </c>
      <c r="T22851" t="s">
        <v>28</v>
      </c>
      <c r="U22851" t="b">
        <v>0</v>
      </c>
    </row>
    <row r="22852" spans="1:21" x14ac:dyDescent="0.3">
      <c r="A22852">
        <v>22851</v>
      </c>
      <c r="B22852" t="s">
        <v>28234</v>
      </c>
      <c r="C22852">
        <v>3531555</v>
      </c>
      <c r="D22852" t="s">
        <v>50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0</v>
      </c>
      <c r="J22852" t="s">
        <v>30</v>
      </c>
      <c r="K22852" t="s">
        <v>958</v>
      </c>
      <c r="L22852" t="s">
        <v>32</v>
      </c>
      <c r="M22852" t="s">
        <v>33</v>
      </c>
      <c r="N22852">
        <v>1</v>
      </c>
      <c r="O22852" t="s">
        <v>25</v>
      </c>
      <c r="P22852">
        <v>597</v>
      </c>
      <c r="Q22852" t="s">
        <v>10220</v>
      </c>
      <c r="R22852" t="s">
        <v>85</v>
      </c>
      <c r="S22852">
        <v>505172</v>
      </c>
      <c r="T22852" t="s">
        <v>28</v>
      </c>
      <c r="U22852" t="b">
        <v>0</v>
      </c>
    </row>
    <row r="22853" spans="1:21" x14ac:dyDescent="0.3">
      <c r="A22853">
        <v>22852</v>
      </c>
      <c r="B22853" t="s">
        <v>28235</v>
      </c>
      <c r="C22853">
        <v>3883451</v>
      </c>
      <c r="D22853" t="s">
        <v>19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0</v>
      </c>
      <c r="J22853" t="s">
        <v>51</v>
      </c>
      <c r="K22853" t="s">
        <v>6118</v>
      </c>
      <c r="L22853" t="s">
        <v>32</v>
      </c>
      <c r="M22853" t="s">
        <v>65</v>
      </c>
      <c r="N22853">
        <v>1</v>
      </c>
      <c r="O22853" t="s">
        <v>25</v>
      </c>
      <c r="P22853">
        <v>764</v>
      </c>
      <c r="Q22853" t="s">
        <v>668</v>
      </c>
      <c r="R22853" t="s">
        <v>125</v>
      </c>
      <c r="S22853">
        <v>482001</v>
      </c>
      <c r="T22853" t="s">
        <v>28</v>
      </c>
      <c r="U22853" t="b">
        <v>0</v>
      </c>
    </row>
    <row r="22854" spans="1:21" x14ac:dyDescent="0.3">
      <c r="A22854">
        <v>22853</v>
      </c>
      <c r="B22854" t="s">
        <v>28236</v>
      </c>
      <c r="C22854">
        <v>5910840</v>
      </c>
      <c r="D22854" t="s">
        <v>50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0</v>
      </c>
      <c r="J22854" t="s">
        <v>42</v>
      </c>
      <c r="K22854" t="s">
        <v>244</v>
      </c>
      <c r="L22854" t="s">
        <v>208</v>
      </c>
      <c r="M22854" t="s">
        <v>209</v>
      </c>
      <c r="N22854">
        <v>1</v>
      </c>
      <c r="O22854" t="s">
        <v>25</v>
      </c>
      <c r="P22854">
        <v>376</v>
      </c>
      <c r="Q22854" t="s">
        <v>6624</v>
      </c>
      <c r="R22854" t="s">
        <v>72</v>
      </c>
      <c r="S22854">
        <v>683578</v>
      </c>
      <c r="T22854" t="s">
        <v>28</v>
      </c>
      <c r="U22854" t="b">
        <v>0</v>
      </c>
    </row>
    <row r="22855" spans="1:21" x14ac:dyDescent="0.3">
      <c r="A22855">
        <v>22854</v>
      </c>
      <c r="B22855" t="s">
        <v>28237</v>
      </c>
      <c r="C22855">
        <v>8480773</v>
      </c>
      <c r="D22855" t="s">
        <v>19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0</v>
      </c>
      <c r="J22855" t="s">
        <v>42</v>
      </c>
      <c r="K22855" t="s">
        <v>527</v>
      </c>
      <c r="L22855" t="s">
        <v>53</v>
      </c>
      <c r="M22855" t="s">
        <v>108</v>
      </c>
      <c r="N22855">
        <v>1</v>
      </c>
      <c r="O22855" t="s">
        <v>25</v>
      </c>
      <c r="P22855">
        <v>735</v>
      </c>
      <c r="Q22855" t="s">
        <v>84</v>
      </c>
      <c r="R22855" t="s">
        <v>85</v>
      </c>
      <c r="S22855">
        <v>500018</v>
      </c>
      <c r="T22855" t="s">
        <v>28</v>
      </c>
      <c r="U22855" t="b">
        <v>0</v>
      </c>
    </row>
    <row r="22856" spans="1:21" x14ac:dyDescent="0.3">
      <c r="A22856">
        <v>22855</v>
      </c>
      <c r="B22856" t="s">
        <v>28238</v>
      </c>
      <c r="C22856">
        <v>9056311</v>
      </c>
      <c r="D22856" t="s">
        <v>19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0</v>
      </c>
      <c r="J22856" t="s">
        <v>30</v>
      </c>
      <c r="K22856" t="s">
        <v>2192</v>
      </c>
      <c r="L22856" t="s">
        <v>23</v>
      </c>
      <c r="M22856" t="s">
        <v>33</v>
      </c>
      <c r="N22856">
        <v>1</v>
      </c>
      <c r="O22856" t="s">
        <v>25</v>
      </c>
      <c r="P22856">
        <v>499</v>
      </c>
      <c r="Q22856" t="s">
        <v>134</v>
      </c>
      <c r="R22856" t="s">
        <v>46</v>
      </c>
      <c r="S22856">
        <v>600101</v>
      </c>
      <c r="T22856" t="s">
        <v>28</v>
      </c>
      <c r="U22856" t="b">
        <v>0</v>
      </c>
    </row>
    <row r="22857" spans="1:21" x14ac:dyDescent="0.3">
      <c r="A22857">
        <v>22856</v>
      </c>
      <c r="B22857" t="s">
        <v>28239</v>
      </c>
      <c r="C22857">
        <v>7987119</v>
      </c>
      <c r="D22857" t="s">
        <v>19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0</v>
      </c>
      <c r="J22857" t="s">
        <v>51</v>
      </c>
      <c r="K22857" t="s">
        <v>43</v>
      </c>
      <c r="L22857" t="s">
        <v>32</v>
      </c>
      <c r="M22857" t="s">
        <v>44</v>
      </c>
      <c r="N22857">
        <v>1</v>
      </c>
      <c r="O22857" t="s">
        <v>25</v>
      </c>
      <c r="P22857">
        <v>788</v>
      </c>
      <c r="Q22857" t="s">
        <v>39</v>
      </c>
      <c r="R22857" t="s">
        <v>40</v>
      </c>
      <c r="S22857">
        <v>700103</v>
      </c>
      <c r="T22857" t="s">
        <v>28</v>
      </c>
      <c r="U22857" t="b">
        <v>0</v>
      </c>
    </row>
    <row r="22858" spans="1:21" x14ac:dyDescent="0.3">
      <c r="A22858">
        <v>22857</v>
      </c>
      <c r="B22858" t="s">
        <v>28240</v>
      </c>
      <c r="C22858">
        <v>8394028</v>
      </c>
      <c r="D22858" t="s">
        <v>19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0</v>
      </c>
      <c r="J22858" t="s">
        <v>21</v>
      </c>
      <c r="K22858" t="s">
        <v>1138</v>
      </c>
      <c r="L22858" t="s">
        <v>23</v>
      </c>
      <c r="M22858" t="s">
        <v>65</v>
      </c>
      <c r="N22858">
        <v>1</v>
      </c>
      <c r="O22858" t="s">
        <v>25</v>
      </c>
      <c r="P22858">
        <v>399</v>
      </c>
      <c r="Q22858" t="s">
        <v>89</v>
      </c>
      <c r="R22858" t="s">
        <v>90</v>
      </c>
      <c r="S22858">
        <v>110085</v>
      </c>
      <c r="T22858" t="s">
        <v>28</v>
      </c>
      <c r="U22858" t="b">
        <v>0</v>
      </c>
    </row>
    <row r="22859" spans="1:21" x14ac:dyDescent="0.3">
      <c r="A22859">
        <v>22858</v>
      </c>
      <c r="B22859" t="s">
        <v>28241</v>
      </c>
      <c r="C22859">
        <v>6725039</v>
      </c>
      <c r="D22859" t="s">
        <v>19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7</v>
      </c>
      <c r="J22859" t="s">
        <v>87</v>
      </c>
      <c r="K22859" t="s">
        <v>185</v>
      </c>
      <c r="L22859" t="s">
        <v>23</v>
      </c>
      <c r="M22859" t="s">
        <v>44</v>
      </c>
      <c r="N22859">
        <v>1</v>
      </c>
      <c r="O22859" t="s">
        <v>25</v>
      </c>
      <c r="P22859">
        <v>292</v>
      </c>
      <c r="Q22859" t="s">
        <v>2886</v>
      </c>
      <c r="R22859" t="s">
        <v>35</v>
      </c>
      <c r="S22859">
        <v>121003</v>
      </c>
      <c r="T22859" t="s">
        <v>28</v>
      </c>
      <c r="U22859" t="b">
        <v>0</v>
      </c>
    </row>
    <row r="22860" spans="1:21" x14ac:dyDescent="0.3">
      <c r="A22860">
        <v>22859</v>
      </c>
      <c r="B22860" t="s">
        <v>28242</v>
      </c>
      <c r="C22860">
        <v>4728782</v>
      </c>
      <c r="D22860" t="s">
        <v>19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0</v>
      </c>
      <c r="J22860" t="s">
        <v>21</v>
      </c>
      <c r="K22860" t="s">
        <v>475</v>
      </c>
      <c r="L22860" t="s">
        <v>23</v>
      </c>
      <c r="M22860" t="s">
        <v>33</v>
      </c>
      <c r="N22860">
        <v>1</v>
      </c>
      <c r="O22860" t="s">
        <v>25</v>
      </c>
      <c r="P22860">
        <v>399</v>
      </c>
      <c r="Q22860" t="s">
        <v>2333</v>
      </c>
      <c r="R22860" t="s">
        <v>110</v>
      </c>
      <c r="S22860">
        <v>273008</v>
      </c>
      <c r="T22860" t="s">
        <v>28</v>
      </c>
      <c r="U22860" t="b">
        <v>0</v>
      </c>
    </row>
    <row r="22861" spans="1:21" x14ac:dyDescent="0.3">
      <c r="A22861">
        <v>22860</v>
      </c>
      <c r="B22861" t="s">
        <v>28243</v>
      </c>
      <c r="C22861">
        <v>2357192</v>
      </c>
      <c r="D22861" t="s">
        <v>19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0</v>
      </c>
      <c r="J22861" t="s">
        <v>51</v>
      </c>
      <c r="K22861" t="s">
        <v>28244</v>
      </c>
      <c r="L22861" t="s">
        <v>23</v>
      </c>
      <c r="M22861" t="s">
        <v>33</v>
      </c>
      <c r="N22861">
        <v>1</v>
      </c>
      <c r="O22861" t="s">
        <v>25</v>
      </c>
      <c r="P22861">
        <v>499</v>
      </c>
      <c r="Q22861" t="s">
        <v>12041</v>
      </c>
      <c r="R22861" t="s">
        <v>79</v>
      </c>
      <c r="S22861">
        <v>782003</v>
      </c>
      <c r="T22861" t="s">
        <v>28</v>
      </c>
      <c r="U22861" t="b">
        <v>0</v>
      </c>
    </row>
    <row r="22862" spans="1:21" x14ac:dyDescent="0.3">
      <c r="A22862">
        <v>22861</v>
      </c>
      <c r="B22862" t="s">
        <v>28245</v>
      </c>
      <c r="C22862">
        <v>976106</v>
      </c>
      <c r="D22862" t="s">
        <v>19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0</v>
      </c>
      <c r="J22862" t="s">
        <v>30</v>
      </c>
      <c r="K22862" t="s">
        <v>5234</v>
      </c>
      <c r="L22862" t="s">
        <v>53</v>
      </c>
      <c r="M22862" t="s">
        <v>33</v>
      </c>
      <c r="N22862">
        <v>1</v>
      </c>
      <c r="O22862" t="s">
        <v>25</v>
      </c>
      <c r="P22862">
        <v>859</v>
      </c>
      <c r="Q22862" t="s">
        <v>727</v>
      </c>
      <c r="R22862" t="s">
        <v>110</v>
      </c>
      <c r="S22862">
        <v>201014</v>
      </c>
      <c r="T22862" t="s">
        <v>28</v>
      </c>
      <c r="U22862" t="b">
        <v>0</v>
      </c>
    </row>
    <row r="22863" spans="1:21" x14ac:dyDescent="0.3">
      <c r="A22863">
        <v>22862</v>
      </c>
      <c r="B22863" t="s">
        <v>28246</v>
      </c>
      <c r="C22863">
        <v>8320003</v>
      </c>
      <c r="D22863" t="s">
        <v>19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0</v>
      </c>
      <c r="J22863" t="s">
        <v>42</v>
      </c>
      <c r="K22863" t="s">
        <v>1800</v>
      </c>
      <c r="L22863" t="s">
        <v>23</v>
      </c>
      <c r="M22863" t="s">
        <v>65</v>
      </c>
      <c r="N22863">
        <v>1</v>
      </c>
      <c r="O22863" t="s">
        <v>25</v>
      </c>
      <c r="P22863">
        <v>549</v>
      </c>
      <c r="Q22863" t="s">
        <v>102</v>
      </c>
      <c r="R22863" t="s">
        <v>55</v>
      </c>
      <c r="S22863">
        <v>400028</v>
      </c>
      <c r="T22863" t="s">
        <v>28</v>
      </c>
      <c r="U22863" t="b">
        <v>0</v>
      </c>
    </row>
    <row r="22864" spans="1:21" x14ac:dyDescent="0.3">
      <c r="A22864">
        <v>22863</v>
      </c>
      <c r="B22864" t="s">
        <v>28247</v>
      </c>
      <c r="C22864">
        <v>6559787</v>
      </c>
      <c r="D22864" t="s">
        <v>19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0</v>
      </c>
      <c r="J22864" t="s">
        <v>30</v>
      </c>
      <c r="K22864" t="s">
        <v>503</v>
      </c>
      <c r="L22864" t="s">
        <v>53</v>
      </c>
      <c r="M22864" t="s">
        <v>65</v>
      </c>
      <c r="N22864">
        <v>1</v>
      </c>
      <c r="O22864" t="s">
        <v>25</v>
      </c>
      <c r="P22864">
        <v>1249</v>
      </c>
      <c r="Q22864" t="s">
        <v>3460</v>
      </c>
      <c r="R22864" t="s">
        <v>144</v>
      </c>
      <c r="S22864">
        <v>382480</v>
      </c>
      <c r="T22864" t="s">
        <v>28</v>
      </c>
      <c r="U22864" t="b">
        <v>0</v>
      </c>
    </row>
    <row r="22865" spans="1:21" x14ac:dyDescent="0.3">
      <c r="A22865">
        <v>22864</v>
      </c>
      <c r="B22865" t="s">
        <v>28248</v>
      </c>
      <c r="C22865">
        <v>4015600</v>
      </c>
      <c r="D22865" t="s">
        <v>19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0</v>
      </c>
      <c r="J22865" t="s">
        <v>42</v>
      </c>
      <c r="K22865" t="s">
        <v>808</v>
      </c>
      <c r="L22865" t="s">
        <v>32</v>
      </c>
      <c r="M22865" t="s">
        <v>44</v>
      </c>
      <c r="N22865">
        <v>1</v>
      </c>
      <c r="O22865" t="s">
        <v>25</v>
      </c>
      <c r="P22865">
        <v>613</v>
      </c>
      <c r="Q22865" t="s">
        <v>653</v>
      </c>
      <c r="R22865" t="s">
        <v>72</v>
      </c>
      <c r="S22865">
        <v>670014</v>
      </c>
      <c r="T22865" t="s">
        <v>28</v>
      </c>
      <c r="U22865" t="b">
        <v>0</v>
      </c>
    </row>
    <row r="22866" spans="1:21" x14ac:dyDescent="0.3">
      <c r="A22866">
        <v>22865</v>
      </c>
      <c r="B22866" t="s">
        <v>28249</v>
      </c>
      <c r="C22866">
        <v>6904997</v>
      </c>
      <c r="D22866" t="s">
        <v>19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0</v>
      </c>
      <c r="J22866" t="s">
        <v>21</v>
      </c>
      <c r="K22866" t="s">
        <v>28250</v>
      </c>
      <c r="L22866" t="s">
        <v>53</v>
      </c>
      <c r="M22866" t="s">
        <v>38</v>
      </c>
      <c r="N22866">
        <v>1</v>
      </c>
      <c r="O22866" t="s">
        <v>25</v>
      </c>
      <c r="P22866">
        <v>791</v>
      </c>
      <c r="Q22866" t="s">
        <v>39</v>
      </c>
      <c r="R22866" t="s">
        <v>40</v>
      </c>
      <c r="S22866">
        <v>700060</v>
      </c>
      <c r="T22866" t="s">
        <v>28</v>
      </c>
      <c r="U22866" t="b">
        <v>0</v>
      </c>
    </row>
    <row r="22867" spans="1:21" x14ac:dyDescent="0.3">
      <c r="A22867">
        <v>22866</v>
      </c>
      <c r="B22867" t="s">
        <v>28251</v>
      </c>
      <c r="C22867">
        <v>3160620</v>
      </c>
      <c r="D22867" t="s">
        <v>19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0</v>
      </c>
      <c r="J22867" t="s">
        <v>42</v>
      </c>
      <c r="K22867" t="s">
        <v>6827</v>
      </c>
      <c r="L22867" t="s">
        <v>32</v>
      </c>
      <c r="M22867" t="s">
        <v>33</v>
      </c>
      <c r="N22867">
        <v>1</v>
      </c>
      <c r="O22867" t="s">
        <v>25</v>
      </c>
      <c r="P22867">
        <v>988</v>
      </c>
      <c r="Q22867" t="s">
        <v>89</v>
      </c>
      <c r="R22867" t="s">
        <v>90</v>
      </c>
      <c r="S22867">
        <v>110095</v>
      </c>
      <c r="T22867" t="s">
        <v>28</v>
      </c>
      <c r="U22867" t="b">
        <v>0</v>
      </c>
    </row>
    <row r="22868" spans="1:21" x14ac:dyDescent="0.3">
      <c r="A22868">
        <v>22867</v>
      </c>
      <c r="B22868" t="s">
        <v>28252</v>
      </c>
      <c r="C22868">
        <v>1374674</v>
      </c>
      <c r="D22868" t="s">
        <v>19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0</v>
      </c>
      <c r="J22868" t="s">
        <v>51</v>
      </c>
      <c r="K22868" t="s">
        <v>13811</v>
      </c>
      <c r="L22868" t="s">
        <v>32</v>
      </c>
      <c r="M22868" t="s">
        <v>33</v>
      </c>
      <c r="N22868">
        <v>1</v>
      </c>
      <c r="O22868" t="s">
        <v>25</v>
      </c>
      <c r="P22868">
        <v>999</v>
      </c>
      <c r="Q22868" t="s">
        <v>84</v>
      </c>
      <c r="R22868" t="s">
        <v>85</v>
      </c>
      <c r="S22868">
        <v>500090</v>
      </c>
      <c r="T22868" t="s">
        <v>28</v>
      </c>
      <c r="U22868" t="b">
        <v>0</v>
      </c>
    </row>
    <row r="22869" spans="1:21" x14ac:dyDescent="0.3">
      <c r="A22869">
        <v>22868</v>
      </c>
      <c r="B22869" t="s">
        <v>28253</v>
      </c>
      <c r="C22869">
        <v>6637941</v>
      </c>
      <c r="D22869" t="s">
        <v>50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0</v>
      </c>
      <c r="J22869" t="s">
        <v>21</v>
      </c>
      <c r="K22869" t="s">
        <v>15323</v>
      </c>
      <c r="L22869" t="s">
        <v>32</v>
      </c>
      <c r="M22869" t="s">
        <v>44</v>
      </c>
      <c r="N22869">
        <v>1</v>
      </c>
      <c r="O22869" t="s">
        <v>25</v>
      </c>
      <c r="P22869">
        <v>563</v>
      </c>
      <c r="Q22869" t="s">
        <v>2856</v>
      </c>
      <c r="R22869" t="s">
        <v>110</v>
      </c>
      <c r="S22869">
        <v>241001</v>
      </c>
      <c r="T22869" t="s">
        <v>28</v>
      </c>
      <c r="U22869" t="b">
        <v>0</v>
      </c>
    </row>
    <row r="22870" spans="1:21" x14ac:dyDescent="0.3">
      <c r="A22870">
        <v>22869</v>
      </c>
      <c r="B22870" t="s">
        <v>28254</v>
      </c>
      <c r="C22870">
        <v>8904261</v>
      </c>
      <c r="D22870" t="s">
        <v>19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0</v>
      </c>
      <c r="J22870" t="s">
        <v>87</v>
      </c>
      <c r="K22870" t="s">
        <v>13225</v>
      </c>
      <c r="L22870" t="s">
        <v>23</v>
      </c>
      <c r="M22870" t="s">
        <v>44</v>
      </c>
      <c r="N22870">
        <v>1</v>
      </c>
      <c r="O22870" t="s">
        <v>25</v>
      </c>
      <c r="P22870">
        <v>474</v>
      </c>
      <c r="Q22870" t="s">
        <v>1239</v>
      </c>
      <c r="R22870" t="s">
        <v>59</v>
      </c>
      <c r="S22870">
        <v>560103</v>
      </c>
      <c r="T22870" t="s">
        <v>28</v>
      </c>
      <c r="U22870" t="b">
        <v>0</v>
      </c>
    </row>
    <row r="22871" spans="1:21" x14ac:dyDescent="0.3">
      <c r="A22871">
        <v>22870</v>
      </c>
      <c r="B22871" t="s">
        <v>28255</v>
      </c>
      <c r="C22871">
        <v>829038</v>
      </c>
      <c r="D22871" t="s">
        <v>19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0</v>
      </c>
      <c r="J22871" t="s">
        <v>42</v>
      </c>
      <c r="K22871" t="s">
        <v>3986</v>
      </c>
      <c r="L22871" t="s">
        <v>74</v>
      </c>
      <c r="M22871" t="s">
        <v>65</v>
      </c>
      <c r="N22871">
        <v>1</v>
      </c>
      <c r="O22871" t="s">
        <v>25</v>
      </c>
      <c r="P22871">
        <v>522</v>
      </c>
      <c r="Q22871" t="s">
        <v>58</v>
      </c>
      <c r="R22871" t="s">
        <v>59</v>
      </c>
      <c r="S22871">
        <v>560100</v>
      </c>
      <c r="T22871" t="s">
        <v>28</v>
      </c>
      <c r="U22871" t="b">
        <v>0</v>
      </c>
    </row>
    <row r="22872" spans="1:21" x14ac:dyDescent="0.3">
      <c r="A22872">
        <v>22871</v>
      </c>
      <c r="B22872" t="s">
        <v>28256</v>
      </c>
      <c r="C22872">
        <v>2305978</v>
      </c>
      <c r="D22872" t="s">
        <v>19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0</v>
      </c>
      <c r="J22872" t="s">
        <v>51</v>
      </c>
      <c r="K22872" t="s">
        <v>475</v>
      </c>
      <c r="L22872" t="s">
        <v>23</v>
      </c>
      <c r="M22872" t="s">
        <v>33</v>
      </c>
      <c r="N22872">
        <v>1</v>
      </c>
      <c r="O22872" t="s">
        <v>25</v>
      </c>
      <c r="P22872">
        <v>399</v>
      </c>
      <c r="Q22872" t="s">
        <v>1333</v>
      </c>
      <c r="R22872" t="s">
        <v>59</v>
      </c>
      <c r="S22872">
        <v>575001</v>
      </c>
      <c r="T22872" t="s">
        <v>28</v>
      </c>
      <c r="U22872" t="b">
        <v>0</v>
      </c>
    </row>
    <row r="22873" spans="1:21" x14ac:dyDescent="0.3">
      <c r="A22873">
        <v>22872</v>
      </c>
      <c r="B22873" t="s">
        <v>28257</v>
      </c>
      <c r="C22873">
        <v>6849670</v>
      </c>
      <c r="D22873" t="s">
        <v>19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7</v>
      </c>
      <c r="J22873" t="s">
        <v>61</v>
      </c>
      <c r="K22873" t="s">
        <v>2819</v>
      </c>
      <c r="L22873" t="s">
        <v>23</v>
      </c>
      <c r="M22873" t="s">
        <v>24</v>
      </c>
      <c r="N22873">
        <v>1</v>
      </c>
      <c r="O22873" t="s">
        <v>25</v>
      </c>
      <c r="P22873">
        <v>310</v>
      </c>
      <c r="Q22873" t="s">
        <v>2886</v>
      </c>
      <c r="R22873" t="s">
        <v>35</v>
      </c>
      <c r="S22873">
        <v>121001</v>
      </c>
      <c r="T22873" t="s">
        <v>28</v>
      </c>
      <c r="U22873" t="b">
        <v>0</v>
      </c>
    </row>
    <row r="22874" spans="1:21" x14ac:dyDescent="0.3">
      <c r="A22874">
        <v>22873</v>
      </c>
      <c r="B22874" t="s">
        <v>28258</v>
      </c>
      <c r="C22874">
        <v>6982911</v>
      </c>
      <c r="D22874" t="s">
        <v>19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0</v>
      </c>
      <c r="J22874" t="s">
        <v>42</v>
      </c>
      <c r="K22874" t="s">
        <v>13601</v>
      </c>
      <c r="L22874" t="s">
        <v>23</v>
      </c>
      <c r="M22874" t="s">
        <v>38</v>
      </c>
      <c r="N22874">
        <v>1</v>
      </c>
      <c r="O22874" t="s">
        <v>25</v>
      </c>
      <c r="P22874">
        <v>301</v>
      </c>
      <c r="Q22874" t="s">
        <v>294</v>
      </c>
      <c r="R22874" t="s">
        <v>237</v>
      </c>
      <c r="S22874">
        <v>834001</v>
      </c>
      <c r="T22874" t="s">
        <v>28</v>
      </c>
      <c r="U22874" t="b">
        <v>0</v>
      </c>
    </row>
    <row r="22875" spans="1:21" x14ac:dyDescent="0.3">
      <c r="A22875">
        <v>22874</v>
      </c>
      <c r="B22875" t="s">
        <v>28259</v>
      </c>
      <c r="C22875">
        <v>5892302</v>
      </c>
      <c r="D22875" t="s">
        <v>50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0</v>
      </c>
      <c r="J22875" t="s">
        <v>51</v>
      </c>
      <c r="K22875" t="s">
        <v>10993</v>
      </c>
      <c r="L22875" t="s">
        <v>32</v>
      </c>
      <c r="M22875" t="s">
        <v>24</v>
      </c>
      <c r="N22875">
        <v>1</v>
      </c>
      <c r="O22875" t="s">
        <v>25</v>
      </c>
      <c r="P22875">
        <v>999</v>
      </c>
      <c r="Q22875" t="s">
        <v>2842</v>
      </c>
      <c r="R22875" t="s">
        <v>59</v>
      </c>
      <c r="S22875">
        <v>574108</v>
      </c>
      <c r="T22875" t="s">
        <v>28</v>
      </c>
      <c r="U22875" t="b">
        <v>0</v>
      </c>
    </row>
    <row r="22876" spans="1:21" x14ac:dyDescent="0.3">
      <c r="A22876">
        <v>22875</v>
      </c>
      <c r="B22876" t="s">
        <v>28260</v>
      </c>
      <c r="C22876">
        <v>9365021</v>
      </c>
      <c r="D22876" t="s">
        <v>50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0</v>
      </c>
      <c r="J22876" t="s">
        <v>51</v>
      </c>
      <c r="K22876" t="s">
        <v>2909</v>
      </c>
      <c r="L22876" t="s">
        <v>32</v>
      </c>
      <c r="M22876" t="s">
        <v>65</v>
      </c>
      <c r="N22876">
        <v>1</v>
      </c>
      <c r="O22876" t="s">
        <v>25</v>
      </c>
      <c r="P22876">
        <v>599</v>
      </c>
      <c r="Q22876" t="s">
        <v>15181</v>
      </c>
      <c r="R22876" t="s">
        <v>69</v>
      </c>
      <c r="S22876">
        <v>534211</v>
      </c>
      <c r="T22876" t="s">
        <v>28</v>
      </c>
      <c r="U22876" t="b">
        <v>0</v>
      </c>
    </row>
    <row r="22877" spans="1:21" x14ac:dyDescent="0.3">
      <c r="A22877">
        <v>22876</v>
      </c>
      <c r="B22877" t="s">
        <v>28261</v>
      </c>
      <c r="C22877">
        <v>8305147</v>
      </c>
      <c r="D22877" t="s">
        <v>19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0</v>
      </c>
      <c r="J22877" t="s">
        <v>51</v>
      </c>
      <c r="K22877" t="s">
        <v>3964</v>
      </c>
      <c r="L22877" t="s">
        <v>23</v>
      </c>
      <c r="M22877" t="s">
        <v>65</v>
      </c>
      <c r="N22877">
        <v>1</v>
      </c>
      <c r="O22877" t="s">
        <v>25</v>
      </c>
      <c r="P22877">
        <v>376</v>
      </c>
      <c r="Q22877" t="s">
        <v>3677</v>
      </c>
      <c r="R22877" t="s">
        <v>94</v>
      </c>
      <c r="S22877">
        <v>752050</v>
      </c>
      <c r="T22877" t="s">
        <v>28</v>
      </c>
      <c r="U22877" t="b">
        <v>0</v>
      </c>
    </row>
    <row r="22878" spans="1:21" x14ac:dyDescent="0.3">
      <c r="A22878">
        <v>22877</v>
      </c>
      <c r="B22878" t="s">
        <v>28262</v>
      </c>
      <c r="C22878">
        <v>295418</v>
      </c>
      <c r="D22878" t="s">
        <v>19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0</v>
      </c>
      <c r="J22878" t="s">
        <v>61</v>
      </c>
      <c r="K22878" t="s">
        <v>2039</v>
      </c>
      <c r="L22878" t="s">
        <v>23</v>
      </c>
      <c r="M22878" t="s">
        <v>24</v>
      </c>
      <c r="N22878">
        <v>1</v>
      </c>
      <c r="O22878" t="s">
        <v>25</v>
      </c>
      <c r="P22878">
        <v>436</v>
      </c>
      <c r="Q22878" t="s">
        <v>78</v>
      </c>
      <c r="R22878" t="s">
        <v>79</v>
      </c>
      <c r="S22878">
        <v>781005</v>
      </c>
      <c r="T22878" t="s">
        <v>28</v>
      </c>
      <c r="U22878" t="b">
        <v>0</v>
      </c>
    </row>
    <row r="22879" spans="1:21" x14ac:dyDescent="0.3">
      <c r="A22879">
        <v>22878</v>
      </c>
      <c r="B22879" t="s">
        <v>28263</v>
      </c>
      <c r="C22879">
        <v>809863</v>
      </c>
      <c r="D22879" t="s">
        <v>19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0</v>
      </c>
      <c r="J22879" t="s">
        <v>42</v>
      </c>
      <c r="K22879" t="s">
        <v>3586</v>
      </c>
      <c r="L22879" t="s">
        <v>53</v>
      </c>
      <c r="M22879" t="s">
        <v>44</v>
      </c>
      <c r="N22879">
        <v>1</v>
      </c>
      <c r="O22879" t="s">
        <v>25</v>
      </c>
      <c r="P22879">
        <v>735</v>
      </c>
      <c r="Q22879" t="s">
        <v>3619</v>
      </c>
      <c r="R22879" t="s">
        <v>55</v>
      </c>
      <c r="S22879">
        <v>412210</v>
      </c>
      <c r="T22879" t="s">
        <v>28</v>
      </c>
      <c r="U22879" t="b">
        <v>0</v>
      </c>
    </row>
    <row r="22880" spans="1:21" x14ac:dyDescent="0.3">
      <c r="A22880">
        <v>22879</v>
      </c>
      <c r="B22880" t="s">
        <v>28264</v>
      </c>
      <c r="C22880">
        <v>200663</v>
      </c>
      <c r="D22880" t="s">
        <v>19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0</v>
      </c>
      <c r="J22880" t="s">
        <v>21</v>
      </c>
      <c r="K22880" t="s">
        <v>1912</v>
      </c>
      <c r="L22880" t="s">
        <v>74</v>
      </c>
      <c r="M22880" t="s">
        <v>108</v>
      </c>
      <c r="N22880">
        <v>1</v>
      </c>
      <c r="O22880" t="s">
        <v>25</v>
      </c>
      <c r="P22880">
        <v>693</v>
      </c>
      <c r="Q22880" t="s">
        <v>349</v>
      </c>
      <c r="R22880" t="s">
        <v>99</v>
      </c>
      <c r="S22880">
        <v>302019</v>
      </c>
      <c r="T22880" t="s">
        <v>28</v>
      </c>
      <c r="U22880" t="b">
        <v>0</v>
      </c>
    </row>
    <row r="22881" spans="1:21" x14ac:dyDescent="0.3">
      <c r="A22881">
        <v>22880</v>
      </c>
      <c r="B22881" t="s">
        <v>28264</v>
      </c>
      <c r="C22881">
        <v>200663</v>
      </c>
      <c r="D22881" t="s">
        <v>19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0</v>
      </c>
      <c r="J22881" t="s">
        <v>42</v>
      </c>
      <c r="K22881" t="s">
        <v>15271</v>
      </c>
      <c r="L22881" t="s">
        <v>74</v>
      </c>
      <c r="M22881" t="s">
        <v>44</v>
      </c>
      <c r="N22881">
        <v>1</v>
      </c>
      <c r="O22881" t="s">
        <v>25</v>
      </c>
      <c r="P22881">
        <v>507</v>
      </c>
      <c r="Q22881" t="s">
        <v>28265</v>
      </c>
      <c r="R22881" t="s">
        <v>46</v>
      </c>
      <c r="S22881">
        <v>602024</v>
      </c>
      <c r="T22881" t="s">
        <v>28</v>
      </c>
      <c r="U22881" t="b">
        <v>0</v>
      </c>
    </row>
    <row r="22882" spans="1:21" x14ac:dyDescent="0.3">
      <c r="A22882">
        <v>22881</v>
      </c>
      <c r="B22882" t="s">
        <v>28264</v>
      </c>
      <c r="C22882">
        <v>200663</v>
      </c>
      <c r="D22882" t="s">
        <v>19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0</v>
      </c>
      <c r="J22882" t="s">
        <v>42</v>
      </c>
      <c r="K22882" t="s">
        <v>1265</v>
      </c>
      <c r="L22882" t="s">
        <v>74</v>
      </c>
      <c r="M22882" t="s">
        <v>38</v>
      </c>
      <c r="N22882">
        <v>1</v>
      </c>
      <c r="O22882" t="s">
        <v>25</v>
      </c>
      <c r="P22882">
        <v>330</v>
      </c>
      <c r="Q22882" t="s">
        <v>143</v>
      </c>
      <c r="R22882" t="s">
        <v>144</v>
      </c>
      <c r="S22882">
        <v>380025</v>
      </c>
      <c r="T22882" t="s">
        <v>28</v>
      </c>
      <c r="U22882" t="b">
        <v>0</v>
      </c>
    </row>
    <row r="22883" spans="1:21" x14ac:dyDescent="0.3">
      <c r="A22883">
        <v>22882</v>
      </c>
      <c r="B22883" t="s">
        <v>28266</v>
      </c>
      <c r="C22883">
        <v>2804181</v>
      </c>
      <c r="D22883" t="s">
        <v>19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0</v>
      </c>
      <c r="J22883" t="s">
        <v>87</v>
      </c>
      <c r="K22883" t="s">
        <v>1015</v>
      </c>
      <c r="L22883" t="s">
        <v>23</v>
      </c>
      <c r="M22883" t="s">
        <v>65</v>
      </c>
      <c r="N22883">
        <v>1</v>
      </c>
      <c r="O22883" t="s">
        <v>25</v>
      </c>
      <c r="P22883">
        <v>435</v>
      </c>
      <c r="Q22883" t="s">
        <v>58</v>
      </c>
      <c r="R22883" t="s">
        <v>59</v>
      </c>
      <c r="S22883">
        <v>560098</v>
      </c>
      <c r="T22883" t="s">
        <v>28</v>
      </c>
      <c r="U22883" t="b">
        <v>0</v>
      </c>
    </row>
    <row r="22884" spans="1:21" x14ac:dyDescent="0.3">
      <c r="A22884">
        <v>22883</v>
      </c>
      <c r="B22884" t="s">
        <v>28267</v>
      </c>
      <c r="C22884">
        <v>9468735</v>
      </c>
      <c r="D22884" t="s">
        <v>19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0</v>
      </c>
      <c r="J22884" t="s">
        <v>21</v>
      </c>
      <c r="K22884" t="s">
        <v>1612</v>
      </c>
      <c r="L22884" t="s">
        <v>32</v>
      </c>
      <c r="M22884" t="s">
        <v>97</v>
      </c>
      <c r="N22884">
        <v>1</v>
      </c>
      <c r="O22884" t="s">
        <v>25</v>
      </c>
      <c r="P22884">
        <v>1432</v>
      </c>
      <c r="Q22884" t="s">
        <v>497</v>
      </c>
      <c r="R22884" t="s">
        <v>85</v>
      </c>
      <c r="S22884">
        <v>500055</v>
      </c>
      <c r="T22884" t="s">
        <v>28</v>
      </c>
      <c r="U22884" t="b">
        <v>0</v>
      </c>
    </row>
    <row r="22885" spans="1:21" x14ac:dyDescent="0.3">
      <c r="A22885">
        <v>22884</v>
      </c>
      <c r="B22885" t="s">
        <v>28268</v>
      </c>
      <c r="C22885">
        <v>1724542</v>
      </c>
      <c r="D22885" t="s">
        <v>19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0</v>
      </c>
      <c r="J22885" t="s">
        <v>51</v>
      </c>
      <c r="K22885" t="s">
        <v>8939</v>
      </c>
      <c r="L22885" t="s">
        <v>23</v>
      </c>
      <c r="M22885" t="s">
        <v>44</v>
      </c>
      <c r="N22885">
        <v>1</v>
      </c>
      <c r="O22885" t="s">
        <v>25</v>
      </c>
      <c r="P22885">
        <v>735</v>
      </c>
      <c r="Q22885" t="s">
        <v>902</v>
      </c>
      <c r="R22885" t="s">
        <v>85</v>
      </c>
      <c r="S22885">
        <v>506015</v>
      </c>
      <c r="T22885" t="s">
        <v>28</v>
      </c>
      <c r="U22885" t="b">
        <v>0</v>
      </c>
    </row>
    <row r="22886" spans="1:21" x14ac:dyDescent="0.3">
      <c r="A22886">
        <v>22885</v>
      </c>
      <c r="B22886" t="s">
        <v>28269</v>
      </c>
      <c r="C22886">
        <v>3634276</v>
      </c>
      <c r="D22886" t="s">
        <v>19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0</v>
      </c>
      <c r="J22886" t="s">
        <v>42</v>
      </c>
      <c r="K22886" t="s">
        <v>258</v>
      </c>
      <c r="L22886" t="s">
        <v>32</v>
      </c>
      <c r="M22886" t="s">
        <v>65</v>
      </c>
      <c r="N22886">
        <v>1</v>
      </c>
      <c r="O22886" t="s">
        <v>25</v>
      </c>
      <c r="P22886">
        <v>635</v>
      </c>
      <c r="Q22886" t="s">
        <v>6624</v>
      </c>
      <c r="R22886" t="s">
        <v>72</v>
      </c>
      <c r="S22886">
        <v>683102</v>
      </c>
      <c r="T22886" t="s">
        <v>28</v>
      </c>
      <c r="U22886" t="b">
        <v>0</v>
      </c>
    </row>
    <row r="22887" spans="1:21" x14ac:dyDescent="0.3">
      <c r="A22887">
        <v>22886</v>
      </c>
      <c r="B22887" t="s">
        <v>28270</v>
      </c>
      <c r="C22887">
        <v>4388911</v>
      </c>
      <c r="D22887" t="s">
        <v>19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0</v>
      </c>
      <c r="J22887" t="s">
        <v>51</v>
      </c>
      <c r="K22887" t="s">
        <v>52</v>
      </c>
      <c r="L22887" t="s">
        <v>53</v>
      </c>
      <c r="M22887" t="s">
        <v>24</v>
      </c>
      <c r="N22887">
        <v>1</v>
      </c>
      <c r="O22887" t="s">
        <v>25</v>
      </c>
      <c r="P22887">
        <v>735</v>
      </c>
      <c r="Q22887" t="s">
        <v>2333</v>
      </c>
      <c r="R22887" t="s">
        <v>110</v>
      </c>
      <c r="S22887">
        <v>273001</v>
      </c>
      <c r="T22887" t="s">
        <v>28</v>
      </c>
      <c r="U22887" t="b">
        <v>0</v>
      </c>
    </row>
    <row r="22888" spans="1:21" x14ac:dyDescent="0.3">
      <c r="A22888">
        <v>22887</v>
      </c>
      <c r="B22888" t="s">
        <v>28271</v>
      </c>
      <c r="C22888">
        <v>4186421</v>
      </c>
      <c r="D22888" t="s">
        <v>19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0</v>
      </c>
      <c r="J22888" t="s">
        <v>51</v>
      </c>
      <c r="K22888" t="s">
        <v>9223</v>
      </c>
      <c r="L22888" t="s">
        <v>32</v>
      </c>
      <c r="M22888" t="s">
        <v>44</v>
      </c>
      <c r="N22888">
        <v>1</v>
      </c>
      <c r="O22888" t="s">
        <v>25</v>
      </c>
      <c r="P22888">
        <v>847</v>
      </c>
      <c r="Q22888" t="s">
        <v>102</v>
      </c>
      <c r="R22888" t="s">
        <v>55</v>
      </c>
      <c r="S22888">
        <v>400037</v>
      </c>
      <c r="T22888" t="s">
        <v>28</v>
      </c>
      <c r="U22888" t="b">
        <v>0</v>
      </c>
    </row>
    <row r="22889" spans="1:21" x14ac:dyDescent="0.3">
      <c r="A22889">
        <v>22888</v>
      </c>
      <c r="B22889" t="s">
        <v>28272</v>
      </c>
      <c r="C22889">
        <v>8072701</v>
      </c>
      <c r="D22889" t="s">
        <v>19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0</v>
      </c>
      <c r="J22889" t="s">
        <v>51</v>
      </c>
      <c r="K22889" t="s">
        <v>1753</v>
      </c>
      <c r="L22889" t="s">
        <v>23</v>
      </c>
      <c r="M22889" t="s">
        <v>24</v>
      </c>
      <c r="N22889">
        <v>1</v>
      </c>
      <c r="O22889" t="s">
        <v>25</v>
      </c>
      <c r="P22889">
        <v>729</v>
      </c>
      <c r="Q22889" t="s">
        <v>2367</v>
      </c>
      <c r="R22889" t="s">
        <v>94</v>
      </c>
      <c r="S22889">
        <v>769042</v>
      </c>
      <c r="T22889" t="s">
        <v>28</v>
      </c>
      <c r="U22889" t="b">
        <v>0</v>
      </c>
    </row>
    <row r="22890" spans="1:21" x14ac:dyDescent="0.3">
      <c r="A22890">
        <v>22889</v>
      </c>
      <c r="B22890" t="s">
        <v>28273</v>
      </c>
      <c r="C22890">
        <v>9761430</v>
      </c>
      <c r="D22890" t="s">
        <v>19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0</v>
      </c>
      <c r="J22890" t="s">
        <v>21</v>
      </c>
      <c r="K22890" t="s">
        <v>70</v>
      </c>
      <c r="L22890" t="s">
        <v>23</v>
      </c>
      <c r="M22890" t="s">
        <v>38</v>
      </c>
      <c r="N22890">
        <v>1</v>
      </c>
      <c r="O22890" t="s">
        <v>25</v>
      </c>
      <c r="P22890">
        <v>517</v>
      </c>
      <c r="Q22890" t="s">
        <v>58</v>
      </c>
      <c r="R22890" t="s">
        <v>59</v>
      </c>
      <c r="S22890">
        <v>560064</v>
      </c>
      <c r="T22890" t="s">
        <v>28</v>
      </c>
      <c r="U22890" t="b">
        <v>0</v>
      </c>
    </row>
    <row r="22891" spans="1:21" x14ac:dyDescent="0.3">
      <c r="A22891">
        <v>22890</v>
      </c>
      <c r="B22891" t="s">
        <v>28274</v>
      </c>
      <c r="C22891">
        <v>3826492</v>
      </c>
      <c r="D22891" t="s">
        <v>19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7</v>
      </c>
      <c r="J22891" t="s">
        <v>21</v>
      </c>
      <c r="K22891" t="s">
        <v>6570</v>
      </c>
      <c r="L22891" t="s">
        <v>23</v>
      </c>
      <c r="M22891" t="s">
        <v>65</v>
      </c>
      <c r="N22891">
        <v>1</v>
      </c>
      <c r="O22891" t="s">
        <v>25</v>
      </c>
      <c r="P22891">
        <v>325</v>
      </c>
      <c r="Q22891" t="s">
        <v>102</v>
      </c>
      <c r="R22891" t="s">
        <v>55</v>
      </c>
      <c r="S22891">
        <v>400063</v>
      </c>
      <c r="T22891" t="s">
        <v>28</v>
      </c>
      <c r="U22891" t="b">
        <v>0</v>
      </c>
    </row>
    <row r="22892" spans="1:21" x14ac:dyDescent="0.3">
      <c r="A22892">
        <v>22891</v>
      </c>
      <c r="B22892" t="s">
        <v>28274</v>
      </c>
      <c r="C22892">
        <v>3826492</v>
      </c>
      <c r="D22892" t="s">
        <v>19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0</v>
      </c>
      <c r="J22892" t="s">
        <v>51</v>
      </c>
      <c r="K22892" t="s">
        <v>1184</v>
      </c>
      <c r="L22892" t="s">
        <v>32</v>
      </c>
      <c r="M22892" t="s">
        <v>44</v>
      </c>
      <c r="N22892">
        <v>1</v>
      </c>
      <c r="O22892" t="s">
        <v>25</v>
      </c>
      <c r="P22892">
        <v>725</v>
      </c>
      <c r="Q22892" t="s">
        <v>225</v>
      </c>
      <c r="R22892" t="s">
        <v>59</v>
      </c>
      <c r="S22892">
        <v>560075</v>
      </c>
      <c r="T22892" t="s">
        <v>28</v>
      </c>
      <c r="U22892" t="b">
        <v>0</v>
      </c>
    </row>
    <row r="22893" spans="1:21" x14ac:dyDescent="0.3">
      <c r="A22893">
        <v>22892</v>
      </c>
      <c r="B22893" t="s">
        <v>28275</v>
      </c>
      <c r="C22893">
        <v>3818361</v>
      </c>
      <c r="D22893" t="s">
        <v>50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0</v>
      </c>
      <c r="J22893" t="s">
        <v>21</v>
      </c>
      <c r="K22893" t="s">
        <v>4317</v>
      </c>
      <c r="L22893" t="s">
        <v>32</v>
      </c>
      <c r="M22893" t="s">
        <v>108</v>
      </c>
      <c r="N22893">
        <v>1</v>
      </c>
      <c r="O22893" t="s">
        <v>25</v>
      </c>
      <c r="P22893">
        <v>1152</v>
      </c>
      <c r="Q22893" t="s">
        <v>6013</v>
      </c>
      <c r="R22893" t="s">
        <v>69</v>
      </c>
      <c r="S22893">
        <v>530045</v>
      </c>
      <c r="T22893" t="s">
        <v>28</v>
      </c>
      <c r="U22893" t="b">
        <v>0</v>
      </c>
    </row>
    <row r="22894" spans="1:21" x14ac:dyDescent="0.3">
      <c r="A22894">
        <v>22893</v>
      </c>
      <c r="B22894" t="s">
        <v>28276</v>
      </c>
      <c r="C22894">
        <v>435800</v>
      </c>
      <c r="D22894" t="s">
        <v>19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0</v>
      </c>
      <c r="J22894" t="s">
        <v>21</v>
      </c>
      <c r="K22894" t="s">
        <v>20265</v>
      </c>
      <c r="L22894" t="s">
        <v>23</v>
      </c>
      <c r="M22894" t="s">
        <v>97</v>
      </c>
      <c r="N22894">
        <v>1</v>
      </c>
      <c r="O22894" t="s">
        <v>25</v>
      </c>
      <c r="P22894">
        <v>542</v>
      </c>
      <c r="Q22894" t="s">
        <v>39</v>
      </c>
      <c r="R22894" t="s">
        <v>40</v>
      </c>
      <c r="S22894">
        <v>700005</v>
      </c>
      <c r="T22894" t="s">
        <v>28</v>
      </c>
      <c r="U22894" t="b">
        <v>0</v>
      </c>
    </row>
    <row r="22895" spans="1:21" x14ac:dyDescent="0.3">
      <c r="A22895">
        <v>22894</v>
      </c>
      <c r="B22895" t="s">
        <v>28277</v>
      </c>
      <c r="C22895">
        <v>3180481</v>
      </c>
      <c r="D22895" t="s">
        <v>19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0</v>
      </c>
      <c r="J22895" t="s">
        <v>21</v>
      </c>
      <c r="K22895" t="s">
        <v>28278</v>
      </c>
      <c r="L22895" t="s">
        <v>53</v>
      </c>
      <c r="M22895" t="s">
        <v>44</v>
      </c>
      <c r="N22895">
        <v>1</v>
      </c>
      <c r="O22895" t="s">
        <v>25</v>
      </c>
      <c r="P22895">
        <v>563</v>
      </c>
      <c r="Q22895" t="s">
        <v>2096</v>
      </c>
      <c r="R22895" t="s">
        <v>110</v>
      </c>
      <c r="S22895">
        <v>201014</v>
      </c>
      <c r="T22895" t="s">
        <v>28</v>
      </c>
      <c r="U22895" t="b">
        <v>0</v>
      </c>
    </row>
    <row r="22896" spans="1:21" x14ac:dyDescent="0.3">
      <c r="A22896">
        <v>22895</v>
      </c>
      <c r="B22896" t="s">
        <v>28279</v>
      </c>
      <c r="C22896">
        <v>4118638</v>
      </c>
      <c r="D22896" t="s">
        <v>19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0</v>
      </c>
      <c r="J22896" t="s">
        <v>61</v>
      </c>
      <c r="K22896" t="s">
        <v>28280</v>
      </c>
      <c r="L22896" t="s">
        <v>74</v>
      </c>
      <c r="M22896" t="s">
        <v>65</v>
      </c>
      <c r="N22896">
        <v>1</v>
      </c>
      <c r="O22896" t="s">
        <v>25</v>
      </c>
      <c r="P22896">
        <v>574</v>
      </c>
      <c r="Q22896" t="s">
        <v>1784</v>
      </c>
      <c r="R22896" t="s">
        <v>237</v>
      </c>
      <c r="S22896">
        <v>831001</v>
      </c>
      <c r="T22896" t="s">
        <v>28</v>
      </c>
      <c r="U22896" t="b">
        <v>0</v>
      </c>
    </row>
    <row r="22897" spans="1:21" x14ac:dyDescent="0.3">
      <c r="A22897">
        <v>22896</v>
      </c>
      <c r="B22897" t="s">
        <v>28279</v>
      </c>
      <c r="C22897">
        <v>4118638</v>
      </c>
      <c r="D22897" t="s">
        <v>19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0</v>
      </c>
      <c r="J22897" t="s">
        <v>42</v>
      </c>
      <c r="K22897" t="s">
        <v>15217</v>
      </c>
      <c r="L22897" t="s">
        <v>74</v>
      </c>
      <c r="M22897" t="s">
        <v>24</v>
      </c>
      <c r="N22897">
        <v>1</v>
      </c>
      <c r="O22897" t="s">
        <v>25</v>
      </c>
      <c r="P22897">
        <v>493</v>
      </c>
      <c r="Q22897" t="s">
        <v>349</v>
      </c>
      <c r="R22897" t="s">
        <v>99</v>
      </c>
      <c r="S22897">
        <v>302017</v>
      </c>
      <c r="T22897" t="s">
        <v>28</v>
      </c>
      <c r="U22897" t="b">
        <v>0</v>
      </c>
    </row>
    <row r="22898" spans="1:21" x14ac:dyDescent="0.3">
      <c r="A22898">
        <v>22897</v>
      </c>
      <c r="B22898" t="s">
        <v>28281</v>
      </c>
      <c r="C22898">
        <v>2537619</v>
      </c>
      <c r="D22898" t="s">
        <v>50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0</v>
      </c>
      <c r="J22898" t="s">
        <v>21</v>
      </c>
      <c r="K22898" t="s">
        <v>1434</v>
      </c>
      <c r="L22898" t="s">
        <v>32</v>
      </c>
      <c r="M22898" t="s">
        <v>44</v>
      </c>
      <c r="N22898">
        <v>1</v>
      </c>
      <c r="O22898" t="s">
        <v>25</v>
      </c>
      <c r="P22898">
        <v>1033</v>
      </c>
      <c r="Q22898" t="s">
        <v>102</v>
      </c>
      <c r="R22898" t="s">
        <v>55</v>
      </c>
      <c r="S22898">
        <v>400028</v>
      </c>
      <c r="T22898" t="s">
        <v>28</v>
      </c>
      <c r="U22898" t="b">
        <v>0</v>
      </c>
    </row>
    <row r="22899" spans="1:21" x14ac:dyDescent="0.3">
      <c r="A22899">
        <v>22898</v>
      </c>
      <c r="B22899" t="s">
        <v>28282</v>
      </c>
      <c r="C22899">
        <v>9530309</v>
      </c>
      <c r="D22899" t="s">
        <v>19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0</v>
      </c>
      <c r="J22899" t="s">
        <v>21</v>
      </c>
      <c r="K22899" t="s">
        <v>28283</v>
      </c>
      <c r="L22899" t="s">
        <v>23</v>
      </c>
      <c r="M22899" t="s">
        <v>108</v>
      </c>
      <c r="N22899">
        <v>1</v>
      </c>
      <c r="O22899" t="s">
        <v>25</v>
      </c>
      <c r="P22899">
        <v>319</v>
      </c>
      <c r="Q22899" t="s">
        <v>58</v>
      </c>
      <c r="R22899" t="s">
        <v>59</v>
      </c>
      <c r="S22899">
        <v>560006</v>
      </c>
      <c r="T22899" t="s">
        <v>28</v>
      </c>
      <c r="U22899" t="b">
        <v>0</v>
      </c>
    </row>
    <row r="22900" spans="1:21" x14ac:dyDescent="0.3">
      <c r="A22900">
        <v>22899</v>
      </c>
      <c r="B22900" t="s">
        <v>28284</v>
      </c>
      <c r="C22900">
        <v>1678872</v>
      </c>
      <c r="D22900" t="s">
        <v>19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0</v>
      </c>
      <c r="J22900" t="s">
        <v>30</v>
      </c>
      <c r="K22900" t="s">
        <v>16734</v>
      </c>
      <c r="L22900" t="s">
        <v>23</v>
      </c>
      <c r="M22900" t="s">
        <v>44</v>
      </c>
      <c r="N22900">
        <v>2</v>
      </c>
      <c r="O22900" t="s">
        <v>25</v>
      </c>
      <c r="P22900">
        <v>1418</v>
      </c>
      <c r="Q22900" t="s">
        <v>9927</v>
      </c>
      <c r="R22900" t="s">
        <v>125</v>
      </c>
      <c r="S22900">
        <v>451001</v>
      </c>
      <c r="T22900" t="s">
        <v>28</v>
      </c>
      <c r="U22900" t="b">
        <v>0</v>
      </c>
    </row>
    <row r="22901" spans="1:21" x14ac:dyDescent="0.3">
      <c r="A22901">
        <v>22900</v>
      </c>
      <c r="B22901" t="s">
        <v>28285</v>
      </c>
      <c r="C22901">
        <v>6773215</v>
      </c>
      <c r="D22901" t="s">
        <v>19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0</v>
      </c>
      <c r="J22901" t="s">
        <v>21</v>
      </c>
      <c r="K22901" t="s">
        <v>5238</v>
      </c>
      <c r="L22901" t="s">
        <v>2005</v>
      </c>
      <c r="M22901" t="s">
        <v>108</v>
      </c>
      <c r="N22901">
        <v>1</v>
      </c>
      <c r="O22901" t="s">
        <v>25</v>
      </c>
      <c r="P22901">
        <v>345</v>
      </c>
      <c r="Q22901" t="s">
        <v>509</v>
      </c>
      <c r="R22901" t="s">
        <v>40</v>
      </c>
      <c r="S22901">
        <v>700019</v>
      </c>
      <c r="T22901" t="s">
        <v>28</v>
      </c>
      <c r="U22901" t="b">
        <v>0</v>
      </c>
    </row>
    <row r="22902" spans="1:21" x14ac:dyDescent="0.3">
      <c r="A22902">
        <v>22901</v>
      </c>
      <c r="B22902" t="s">
        <v>28286</v>
      </c>
      <c r="C22902">
        <v>2482732</v>
      </c>
      <c r="D22902" t="s">
        <v>19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0</v>
      </c>
      <c r="J22902" t="s">
        <v>42</v>
      </c>
      <c r="K22902" t="s">
        <v>5021</v>
      </c>
      <c r="L22902" t="s">
        <v>23</v>
      </c>
      <c r="M22902" t="s">
        <v>44</v>
      </c>
      <c r="N22902">
        <v>1</v>
      </c>
      <c r="O22902" t="s">
        <v>25</v>
      </c>
      <c r="P22902">
        <v>458</v>
      </c>
      <c r="Q22902" t="s">
        <v>2415</v>
      </c>
      <c r="R22902" t="s">
        <v>69</v>
      </c>
      <c r="S22902">
        <v>533107</v>
      </c>
      <c r="T22902" t="s">
        <v>28</v>
      </c>
      <c r="U22902" t="b">
        <v>0</v>
      </c>
    </row>
    <row r="22903" spans="1:21" x14ac:dyDescent="0.3">
      <c r="A22903">
        <v>22902</v>
      </c>
      <c r="B22903" t="s">
        <v>28287</v>
      </c>
      <c r="C22903">
        <v>3911584</v>
      </c>
      <c r="D22903" t="s">
        <v>19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0</v>
      </c>
      <c r="J22903" t="s">
        <v>42</v>
      </c>
      <c r="K22903" t="s">
        <v>2192</v>
      </c>
      <c r="L22903" t="s">
        <v>23</v>
      </c>
      <c r="M22903" t="s">
        <v>33</v>
      </c>
      <c r="N22903">
        <v>1</v>
      </c>
      <c r="O22903" t="s">
        <v>25</v>
      </c>
      <c r="P22903">
        <v>497</v>
      </c>
      <c r="Q22903" t="s">
        <v>58</v>
      </c>
      <c r="R22903" t="s">
        <v>59</v>
      </c>
      <c r="S22903">
        <v>560083</v>
      </c>
      <c r="T22903" t="s">
        <v>28</v>
      </c>
      <c r="U22903" t="b">
        <v>0</v>
      </c>
    </row>
    <row r="22904" spans="1:21" x14ac:dyDescent="0.3">
      <c r="A22904">
        <v>22903</v>
      </c>
      <c r="B22904" t="s">
        <v>28288</v>
      </c>
      <c r="C22904">
        <v>1639773</v>
      </c>
      <c r="D22904" t="s">
        <v>19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0</v>
      </c>
      <c r="J22904" t="s">
        <v>42</v>
      </c>
      <c r="K22904" t="s">
        <v>17615</v>
      </c>
      <c r="L22904" t="s">
        <v>74</v>
      </c>
      <c r="M22904" t="s">
        <v>24</v>
      </c>
      <c r="N22904">
        <v>1</v>
      </c>
      <c r="O22904" t="s">
        <v>25</v>
      </c>
      <c r="P22904">
        <v>704</v>
      </c>
      <c r="Q22904" t="s">
        <v>168</v>
      </c>
      <c r="R22904" t="s">
        <v>55</v>
      </c>
      <c r="S22904">
        <v>411001</v>
      </c>
      <c r="T22904" t="s">
        <v>28</v>
      </c>
      <c r="U22904" t="b">
        <v>0</v>
      </c>
    </row>
    <row r="22905" spans="1:21" x14ac:dyDescent="0.3">
      <c r="A22905">
        <v>22904</v>
      </c>
      <c r="B22905" t="s">
        <v>28289</v>
      </c>
      <c r="C22905">
        <v>7709684</v>
      </c>
      <c r="D22905" t="s">
        <v>19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0</v>
      </c>
      <c r="J22905" t="s">
        <v>42</v>
      </c>
      <c r="K22905" t="s">
        <v>9722</v>
      </c>
      <c r="L22905" t="s">
        <v>32</v>
      </c>
      <c r="M22905" t="s">
        <v>38</v>
      </c>
      <c r="N22905">
        <v>1</v>
      </c>
      <c r="O22905" t="s">
        <v>25</v>
      </c>
      <c r="P22905">
        <v>845</v>
      </c>
      <c r="Q22905" t="s">
        <v>229</v>
      </c>
      <c r="R22905" t="s">
        <v>55</v>
      </c>
      <c r="S22905">
        <v>421201</v>
      </c>
      <c r="T22905" t="s">
        <v>28</v>
      </c>
      <c r="U22905" t="b">
        <v>0</v>
      </c>
    </row>
    <row r="22906" spans="1:21" x14ac:dyDescent="0.3">
      <c r="A22906">
        <v>22905</v>
      </c>
      <c r="B22906" t="s">
        <v>28290</v>
      </c>
      <c r="C22906">
        <v>5149518</v>
      </c>
      <c r="D22906" t="s">
        <v>19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0</v>
      </c>
      <c r="J22906" t="s">
        <v>51</v>
      </c>
      <c r="K22906" t="s">
        <v>3412</v>
      </c>
      <c r="L22906" t="s">
        <v>74</v>
      </c>
      <c r="M22906" t="s">
        <v>65</v>
      </c>
      <c r="N22906">
        <v>1</v>
      </c>
      <c r="O22906" t="s">
        <v>25</v>
      </c>
      <c r="P22906">
        <v>399</v>
      </c>
      <c r="Q22906" t="s">
        <v>2246</v>
      </c>
      <c r="R22906" t="s">
        <v>55</v>
      </c>
      <c r="S22906">
        <v>413102</v>
      </c>
      <c r="T22906" t="s">
        <v>28</v>
      </c>
      <c r="U22906" t="b">
        <v>0</v>
      </c>
    </row>
    <row r="22907" spans="1:21" x14ac:dyDescent="0.3">
      <c r="A22907">
        <v>22906</v>
      </c>
      <c r="B22907" t="s">
        <v>28291</v>
      </c>
      <c r="C22907">
        <v>4866156</v>
      </c>
      <c r="D22907" t="s">
        <v>19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0</v>
      </c>
      <c r="J22907" t="s">
        <v>42</v>
      </c>
      <c r="K22907" t="s">
        <v>1663</v>
      </c>
      <c r="L22907" t="s">
        <v>23</v>
      </c>
      <c r="M22907" t="s">
        <v>65</v>
      </c>
      <c r="N22907">
        <v>1</v>
      </c>
      <c r="O22907" t="s">
        <v>25</v>
      </c>
      <c r="P22907">
        <v>399</v>
      </c>
      <c r="Q22907" t="s">
        <v>16757</v>
      </c>
      <c r="R22907" t="s">
        <v>55</v>
      </c>
      <c r="S22907">
        <v>416520</v>
      </c>
      <c r="T22907" t="s">
        <v>28</v>
      </c>
      <c r="U22907" t="b">
        <v>0</v>
      </c>
    </row>
    <row r="22908" spans="1:21" x14ac:dyDescent="0.3">
      <c r="A22908">
        <v>22907</v>
      </c>
      <c r="B22908" t="s">
        <v>28292</v>
      </c>
      <c r="C22908">
        <v>3112787</v>
      </c>
      <c r="D22908" t="s">
        <v>19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0</v>
      </c>
      <c r="J22908" t="s">
        <v>42</v>
      </c>
      <c r="K22908" t="s">
        <v>1663</v>
      </c>
      <c r="L22908" t="s">
        <v>23</v>
      </c>
      <c r="M22908" t="s">
        <v>65</v>
      </c>
      <c r="N22908">
        <v>1</v>
      </c>
      <c r="O22908" t="s">
        <v>25</v>
      </c>
      <c r="P22908">
        <v>399</v>
      </c>
      <c r="Q22908" t="s">
        <v>345</v>
      </c>
      <c r="R22908" t="s">
        <v>59</v>
      </c>
      <c r="S22908">
        <v>570004</v>
      </c>
      <c r="T22908" t="s">
        <v>28</v>
      </c>
      <c r="U22908" t="b">
        <v>0</v>
      </c>
    </row>
    <row r="22909" spans="1:21" x14ac:dyDescent="0.3">
      <c r="A22909">
        <v>22908</v>
      </c>
      <c r="B22909" t="s">
        <v>28293</v>
      </c>
      <c r="C22909">
        <v>791979</v>
      </c>
      <c r="D22909" t="s">
        <v>50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0</v>
      </c>
      <c r="J22909" t="s">
        <v>42</v>
      </c>
      <c r="K22909" t="s">
        <v>2163</v>
      </c>
      <c r="L22909" t="s">
        <v>32</v>
      </c>
      <c r="M22909" t="s">
        <v>44</v>
      </c>
      <c r="N22909">
        <v>1</v>
      </c>
      <c r="O22909" t="s">
        <v>25</v>
      </c>
      <c r="P22909">
        <v>573</v>
      </c>
      <c r="Q22909" t="s">
        <v>12189</v>
      </c>
      <c r="R22909" t="s">
        <v>99</v>
      </c>
      <c r="S22909">
        <v>324001</v>
      </c>
      <c r="T22909" t="s">
        <v>28</v>
      </c>
      <c r="U22909" t="b">
        <v>0</v>
      </c>
    </row>
    <row r="22910" spans="1:21" x14ac:dyDescent="0.3">
      <c r="A22910">
        <v>22909</v>
      </c>
      <c r="B22910" t="s">
        <v>28294</v>
      </c>
      <c r="C22910">
        <v>7938900</v>
      </c>
      <c r="D22910" t="s">
        <v>19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0</v>
      </c>
      <c r="J22910" t="s">
        <v>51</v>
      </c>
      <c r="K22910" t="s">
        <v>3986</v>
      </c>
      <c r="L22910" t="s">
        <v>74</v>
      </c>
      <c r="M22910" t="s">
        <v>65</v>
      </c>
      <c r="N22910">
        <v>1</v>
      </c>
      <c r="O22910" t="s">
        <v>25</v>
      </c>
      <c r="P22910">
        <v>726</v>
      </c>
      <c r="Q22910" t="s">
        <v>84</v>
      </c>
      <c r="R22910" t="s">
        <v>85</v>
      </c>
      <c r="S22910">
        <v>500008</v>
      </c>
      <c r="T22910" t="s">
        <v>28</v>
      </c>
      <c r="U22910" t="b">
        <v>0</v>
      </c>
    </row>
    <row r="22911" spans="1:21" x14ac:dyDescent="0.3">
      <c r="A22911">
        <v>22910</v>
      </c>
      <c r="B22911" t="s">
        <v>28295</v>
      </c>
      <c r="C22911">
        <v>7710314</v>
      </c>
      <c r="D22911" t="s">
        <v>50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0</v>
      </c>
      <c r="J22911" t="s">
        <v>51</v>
      </c>
      <c r="K22911" t="s">
        <v>620</v>
      </c>
      <c r="L22911" t="s">
        <v>208</v>
      </c>
      <c r="M22911" t="s">
        <v>209</v>
      </c>
      <c r="N22911">
        <v>1</v>
      </c>
      <c r="O22911" t="s">
        <v>25</v>
      </c>
      <c r="P22911">
        <v>474</v>
      </c>
      <c r="Q22911" t="s">
        <v>124</v>
      </c>
      <c r="R22911" t="s">
        <v>125</v>
      </c>
      <c r="S22911">
        <v>452006</v>
      </c>
      <c r="T22911" t="s">
        <v>28</v>
      </c>
      <c r="U22911" t="b">
        <v>0</v>
      </c>
    </row>
    <row r="22912" spans="1:21" x14ac:dyDescent="0.3">
      <c r="A22912">
        <v>22911</v>
      </c>
      <c r="B22912" t="s">
        <v>28296</v>
      </c>
      <c r="C22912">
        <v>4502955</v>
      </c>
      <c r="D22912" t="s">
        <v>19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0</v>
      </c>
      <c r="J22912" t="s">
        <v>87</v>
      </c>
      <c r="K22912" t="s">
        <v>18524</v>
      </c>
      <c r="L22912" t="s">
        <v>23</v>
      </c>
      <c r="M22912" t="s">
        <v>65</v>
      </c>
      <c r="N22912">
        <v>1</v>
      </c>
      <c r="O22912" t="s">
        <v>25</v>
      </c>
      <c r="P22912">
        <v>696</v>
      </c>
      <c r="Q22912" t="s">
        <v>3555</v>
      </c>
      <c r="R22912" t="s">
        <v>46</v>
      </c>
      <c r="S22912">
        <v>607803</v>
      </c>
      <c r="T22912" t="s">
        <v>28</v>
      </c>
      <c r="U22912" t="b">
        <v>0</v>
      </c>
    </row>
    <row r="22913" spans="1:21" x14ac:dyDescent="0.3">
      <c r="A22913">
        <v>22912</v>
      </c>
      <c r="B22913" t="s">
        <v>28297</v>
      </c>
      <c r="C22913">
        <v>4091162</v>
      </c>
      <c r="D22913" t="s">
        <v>19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0</v>
      </c>
      <c r="J22913" t="s">
        <v>51</v>
      </c>
      <c r="K22913" t="s">
        <v>1341</v>
      </c>
      <c r="L22913" t="s">
        <v>208</v>
      </c>
      <c r="M22913" t="s">
        <v>209</v>
      </c>
      <c r="N22913">
        <v>1</v>
      </c>
      <c r="O22913" t="s">
        <v>25</v>
      </c>
      <c r="P22913">
        <v>660</v>
      </c>
      <c r="Q22913" t="s">
        <v>773</v>
      </c>
      <c r="R22913" t="s">
        <v>59</v>
      </c>
      <c r="S22913">
        <v>577201</v>
      </c>
      <c r="T22913" t="s">
        <v>28</v>
      </c>
      <c r="U22913" t="b">
        <v>0</v>
      </c>
    </row>
    <row r="22914" spans="1:21" x14ac:dyDescent="0.3">
      <c r="A22914">
        <v>22913</v>
      </c>
      <c r="B22914" t="s">
        <v>28298</v>
      </c>
      <c r="C22914">
        <v>8651115</v>
      </c>
      <c r="D22914" t="s">
        <v>19</v>
      </c>
      <c r="E22914">
        <v>37</v>
      </c>
      <c r="F22914" t="str">
        <f t="shared" ref="F22914:F22977" si="716">IF(E22914&gt;=50,"Senior",IF(E22914&gt;=30,"Adult","Teenager"))</f>
        <v>Adult</v>
      </c>
      <c r="G22914" s="1">
        <v>44871</v>
      </c>
      <c r="H22914" s="1" t="str">
        <f t="shared" ref="H22914:H22977" si="717">TEXT(G22914,"mmm")</f>
        <v>Nov</v>
      </c>
      <c r="I22914" t="s">
        <v>20</v>
      </c>
      <c r="J22914" t="s">
        <v>42</v>
      </c>
      <c r="K22914" t="s">
        <v>9783</v>
      </c>
      <c r="L22914" t="s">
        <v>23</v>
      </c>
      <c r="M22914" t="s">
        <v>38</v>
      </c>
      <c r="N22914">
        <v>1</v>
      </c>
      <c r="O22914" t="s">
        <v>25</v>
      </c>
      <c r="P22914">
        <v>499</v>
      </c>
      <c r="Q22914" t="s">
        <v>14621</v>
      </c>
      <c r="R22914" t="s">
        <v>72</v>
      </c>
      <c r="S22914">
        <v>695318</v>
      </c>
      <c r="T22914" t="s">
        <v>28</v>
      </c>
      <c r="U22914" t="b">
        <v>0</v>
      </c>
    </row>
    <row r="22915" spans="1:21" x14ac:dyDescent="0.3">
      <c r="A22915">
        <v>22914</v>
      </c>
      <c r="B22915" t="s">
        <v>28299</v>
      </c>
      <c r="C22915">
        <v>5107910</v>
      </c>
      <c r="D22915" t="s">
        <v>19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0</v>
      </c>
      <c r="J22915" t="s">
        <v>30</v>
      </c>
      <c r="K22915" t="s">
        <v>11001</v>
      </c>
      <c r="L22915" t="s">
        <v>32</v>
      </c>
      <c r="M22915" t="s">
        <v>33</v>
      </c>
      <c r="N22915">
        <v>1</v>
      </c>
      <c r="O22915" t="s">
        <v>25</v>
      </c>
      <c r="P22915">
        <v>666</v>
      </c>
      <c r="Q22915" t="s">
        <v>28300</v>
      </c>
      <c r="R22915" t="s">
        <v>55</v>
      </c>
      <c r="S22915">
        <v>401107</v>
      </c>
      <c r="T22915" t="s">
        <v>28</v>
      </c>
      <c r="U22915" t="b">
        <v>0</v>
      </c>
    </row>
    <row r="22916" spans="1:21" x14ac:dyDescent="0.3">
      <c r="A22916">
        <v>22915</v>
      </c>
      <c r="B22916" t="s">
        <v>28301</v>
      </c>
      <c r="C22916">
        <v>4471681</v>
      </c>
      <c r="D22916" t="s">
        <v>50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0</v>
      </c>
      <c r="J22916" t="s">
        <v>51</v>
      </c>
      <c r="K22916" t="s">
        <v>411</v>
      </c>
      <c r="L22916" t="s">
        <v>32</v>
      </c>
      <c r="M22916" t="s">
        <v>38</v>
      </c>
      <c r="N22916">
        <v>1</v>
      </c>
      <c r="O22916" t="s">
        <v>25</v>
      </c>
      <c r="P22916">
        <v>664</v>
      </c>
      <c r="Q22916" t="s">
        <v>89</v>
      </c>
      <c r="R22916" t="s">
        <v>90</v>
      </c>
      <c r="S22916">
        <v>110032</v>
      </c>
      <c r="T22916" t="s">
        <v>28</v>
      </c>
      <c r="U22916" t="b">
        <v>0</v>
      </c>
    </row>
    <row r="22917" spans="1:21" x14ac:dyDescent="0.3">
      <c r="A22917">
        <v>22916</v>
      </c>
      <c r="B22917" t="s">
        <v>28302</v>
      </c>
      <c r="C22917">
        <v>6431946</v>
      </c>
      <c r="D22917" t="s">
        <v>19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0</v>
      </c>
      <c r="J22917" t="s">
        <v>42</v>
      </c>
      <c r="K22917" t="s">
        <v>16309</v>
      </c>
      <c r="L22917" t="s">
        <v>23</v>
      </c>
      <c r="M22917" t="s">
        <v>33</v>
      </c>
      <c r="N22917">
        <v>1</v>
      </c>
      <c r="O22917" t="s">
        <v>25</v>
      </c>
      <c r="P22917">
        <v>499</v>
      </c>
      <c r="Q22917" t="s">
        <v>1573</v>
      </c>
      <c r="R22917" t="s">
        <v>110</v>
      </c>
      <c r="S22917">
        <v>282007</v>
      </c>
      <c r="T22917" t="s">
        <v>28</v>
      </c>
      <c r="U22917" t="b">
        <v>0</v>
      </c>
    </row>
    <row r="22918" spans="1:21" x14ac:dyDescent="0.3">
      <c r="A22918">
        <v>22917</v>
      </c>
      <c r="B22918" t="s">
        <v>28302</v>
      </c>
      <c r="C22918">
        <v>6431946</v>
      </c>
      <c r="D22918" t="s">
        <v>19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0</v>
      </c>
      <c r="J22918" t="s">
        <v>21</v>
      </c>
      <c r="K22918" t="s">
        <v>713</v>
      </c>
      <c r="L22918" t="s">
        <v>53</v>
      </c>
      <c r="M22918" t="s">
        <v>108</v>
      </c>
      <c r="N22918">
        <v>1</v>
      </c>
      <c r="O22918" t="s">
        <v>25</v>
      </c>
      <c r="P22918">
        <v>677</v>
      </c>
      <c r="Q22918" t="s">
        <v>25894</v>
      </c>
      <c r="R22918" t="s">
        <v>27</v>
      </c>
      <c r="S22918">
        <v>148023</v>
      </c>
      <c r="T22918" t="s">
        <v>28</v>
      </c>
      <c r="U22918" t="b">
        <v>0</v>
      </c>
    </row>
    <row r="22919" spans="1:21" x14ac:dyDescent="0.3">
      <c r="A22919">
        <v>22918</v>
      </c>
      <c r="B22919" t="s">
        <v>28303</v>
      </c>
      <c r="C22919">
        <v>7026768</v>
      </c>
      <c r="D22919" t="s">
        <v>19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0</v>
      </c>
      <c r="J22919" t="s">
        <v>56</v>
      </c>
      <c r="K22919" t="s">
        <v>9404</v>
      </c>
      <c r="L22919" t="s">
        <v>32</v>
      </c>
      <c r="M22919" t="s">
        <v>65</v>
      </c>
      <c r="N22919">
        <v>1</v>
      </c>
      <c r="O22919" t="s">
        <v>25</v>
      </c>
      <c r="P22919">
        <v>783</v>
      </c>
      <c r="Q22919" t="s">
        <v>109</v>
      </c>
      <c r="R22919" t="s">
        <v>110</v>
      </c>
      <c r="S22919">
        <v>226003</v>
      </c>
      <c r="T22919" t="s">
        <v>28</v>
      </c>
      <c r="U22919" t="b">
        <v>0</v>
      </c>
    </row>
    <row r="22920" spans="1:21" x14ac:dyDescent="0.3">
      <c r="A22920">
        <v>22919</v>
      </c>
      <c r="B22920" t="s">
        <v>28304</v>
      </c>
      <c r="C22920">
        <v>775919</v>
      </c>
      <c r="D22920" t="s">
        <v>19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0</v>
      </c>
      <c r="J22920" t="s">
        <v>42</v>
      </c>
      <c r="K22920" t="s">
        <v>28305</v>
      </c>
      <c r="L22920" t="s">
        <v>23</v>
      </c>
      <c r="M22920" t="s">
        <v>108</v>
      </c>
      <c r="N22920">
        <v>1</v>
      </c>
      <c r="O22920" t="s">
        <v>25</v>
      </c>
      <c r="P22920">
        <v>325</v>
      </c>
      <c r="Q22920" t="s">
        <v>134</v>
      </c>
      <c r="R22920" t="s">
        <v>46</v>
      </c>
      <c r="S22920">
        <v>600031</v>
      </c>
      <c r="T22920" t="s">
        <v>28</v>
      </c>
      <c r="U22920" t="b">
        <v>0</v>
      </c>
    </row>
    <row r="22921" spans="1:21" x14ac:dyDescent="0.3">
      <c r="A22921">
        <v>22920</v>
      </c>
      <c r="B22921" t="s">
        <v>28306</v>
      </c>
      <c r="C22921">
        <v>1759208</v>
      </c>
      <c r="D22921" t="s">
        <v>19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0</v>
      </c>
      <c r="J22921" t="s">
        <v>51</v>
      </c>
      <c r="K22921" t="s">
        <v>306</v>
      </c>
      <c r="L22921" t="s">
        <v>23</v>
      </c>
      <c r="M22921" t="s">
        <v>44</v>
      </c>
      <c r="N22921">
        <v>1</v>
      </c>
      <c r="O22921" t="s">
        <v>25</v>
      </c>
      <c r="P22921">
        <v>517</v>
      </c>
      <c r="Q22921" t="s">
        <v>102</v>
      </c>
      <c r="R22921" t="s">
        <v>55</v>
      </c>
      <c r="S22921">
        <v>400097</v>
      </c>
      <c r="T22921" t="s">
        <v>28</v>
      </c>
      <c r="U22921" t="b">
        <v>0</v>
      </c>
    </row>
    <row r="22922" spans="1:21" x14ac:dyDescent="0.3">
      <c r="A22922">
        <v>22921</v>
      </c>
      <c r="B22922" t="s">
        <v>28307</v>
      </c>
      <c r="C22922">
        <v>8182771</v>
      </c>
      <c r="D22922" t="s">
        <v>50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0</v>
      </c>
      <c r="J22922" t="s">
        <v>21</v>
      </c>
      <c r="K22922" t="s">
        <v>130</v>
      </c>
      <c r="L22922" t="s">
        <v>32</v>
      </c>
      <c r="M22922" t="s">
        <v>108</v>
      </c>
      <c r="N22922">
        <v>1</v>
      </c>
      <c r="O22922" t="s">
        <v>25</v>
      </c>
      <c r="P22922">
        <v>563</v>
      </c>
      <c r="Q22922" t="s">
        <v>337</v>
      </c>
      <c r="R22922" t="s">
        <v>85</v>
      </c>
      <c r="S22922">
        <v>500009</v>
      </c>
      <c r="T22922" t="s">
        <v>28</v>
      </c>
      <c r="U22922" t="b">
        <v>0</v>
      </c>
    </row>
    <row r="22923" spans="1:21" x14ac:dyDescent="0.3">
      <c r="A22923">
        <v>22922</v>
      </c>
      <c r="B22923" t="s">
        <v>28308</v>
      </c>
      <c r="C22923">
        <v>1784277</v>
      </c>
      <c r="D22923" t="s">
        <v>19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0</v>
      </c>
      <c r="J22923" t="s">
        <v>21</v>
      </c>
      <c r="K22923" t="s">
        <v>461</v>
      </c>
      <c r="L22923" t="s">
        <v>53</v>
      </c>
      <c r="M22923" t="s">
        <v>44</v>
      </c>
      <c r="N22923">
        <v>1</v>
      </c>
      <c r="O22923" t="s">
        <v>25</v>
      </c>
      <c r="P22923">
        <v>625</v>
      </c>
      <c r="Q22923" t="s">
        <v>34</v>
      </c>
      <c r="R22923" t="s">
        <v>35</v>
      </c>
      <c r="S22923">
        <v>122018</v>
      </c>
      <c r="T22923" t="s">
        <v>28</v>
      </c>
      <c r="U22923" t="b">
        <v>0</v>
      </c>
    </row>
    <row r="22924" spans="1:21" x14ac:dyDescent="0.3">
      <c r="A22924">
        <v>22923</v>
      </c>
      <c r="B22924" t="s">
        <v>28309</v>
      </c>
      <c r="C22924">
        <v>3226174</v>
      </c>
      <c r="D22924" t="s">
        <v>19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0</v>
      </c>
      <c r="J22924" t="s">
        <v>21</v>
      </c>
      <c r="K22924" t="s">
        <v>4728</v>
      </c>
      <c r="L22924" t="s">
        <v>32</v>
      </c>
      <c r="M22924" t="s">
        <v>38</v>
      </c>
      <c r="N22924">
        <v>1</v>
      </c>
      <c r="O22924" t="s">
        <v>25</v>
      </c>
      <c r="P22924">
        <v>759</v>
      </c>
      <c r="Q22924" t="s">
        <v>28310</v>
      </c>
      <c r="R22924" t="s">
        <v>3829</v>
      </c>
      <c r="S22924">
        <v>151103</v>
      </c>
      <c r="T22924" t="s">
        <v>28</v>
      </c>
      <c r="U22924" t="b">
        <v>0</v>
      </c>
    </row>
    <row r="22925" spans="1:21" x14ac:dyDescent="0.3">
      <c r="A22925">
        <v>22924</v>
      </c>
      <c r="B22925" t="s">
        <v>28311</v>
      </c>
      <c r="C22925">
        <v>6769344</v>
      </c>
      <c r="D22925" t="s">
        <v>19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0</v>
      </c>
      <c r="J22925" t="s">
        <v>42</v>
      </c>
      <c r="K22925" t="s">
        <v>9213</v>
      </c>
      <c r="L22925" t="s">
        <v>53</v>
      </c>
      <c r="M22925" t="s">
        <v>44</v>
      </c>
      <c r="N22925">
        <v>1</v>
      </c>
      <c r="O22925" t="s">
        <v>25</v>
      </c>
      <c r="P22925">
        <v>399</v>
      </c>
      <c r="Q22925" t="s">
        <v>28312</v>
      </c>
      <c r="R22925" t="s">
        <v>72</v>
      </c>
      <c r="S22925">
        <v>690513</v>
      </c>
      <c r="T22925" t="s">
        <v>28</v>
      </c>
      <c r="U22925" t="b">
        <v>0</v>
      </c>
    </row>
    <row r="22926" spans="1:21" x14ac:dyDescent="0.3">
      <c r="A22926">
        <v>22925</v>
      </c>
      <c r="B22926" t="s">
        <v>28313</v>
      </c>
      <c r="C22926">
        <v>5643240</v>
      </c>
      <c r="D22926" t="s">
        <v>19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0</v>
      </c>
      <c r="J22926" t="s">
        <v>56</v>
      </c>
      <c r="K22926" t="s">
        <v>5617</v>
      </c>
      <c r="L22926" t="s">
        <v>53</v>
      </c>
      <c r="M22926" t="s">
        <v>65</v>
      </c>
      <c r="N22926">
        <v>1</v>
      </c>
      <c r="O22926" t="s">
        <v>25</v>
      </c>
      <c r="P22926">
        <v>659</v>
      </c>
      <c r="Q22926" t="s">
        <v>68</v>
      </c>
      <c r="R22926" t="s">
        <v>69</v>
      </c>
      <c r="S22926">
        <v>521108</v>
      </c>
      <c r="T22926" t="s">
        <v>28</v>
      </c>
      <c r="U22926" t="b">
        <v>0</v>
      </c>
    </row>
    <row r="22927" spans="1:21" x14ac:dyDescent="0.3">
      <c r="A22927">
        <v>22926</v>
      </c>
      <c r="B22927" t="s">
        <v>28314</v>
      </c>
      <c r="C22927">
        <v>9315261</v>
      </c>
      <c r="D22927" t="s">
        <v>19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0</v>
      </c>
      <c r="J22927" t="s">
        <v>30</v>
      </c>
      <c r="K22927" t="s">
        <v>2691</v>
      </c>
      <c r="L22927" t="s">
        <v>23</v>
      </c>
      <c r="M22927" t="s">
        <v>97</v>
      </c>
      <c r="N22927">
        <v>1</v>
      </c>
      <c r="O22927" t="s">
        <v>25</v>
      </c>
      <c r="P22927">
        <v>331</v>
      </c>
      <c r="Q22927" t="s">
        <v>256</v>
      </c>
      <c r="R22927" t="s">
        <v>55</v>
      </c>
      <c r="S22927">
        <v>400706</v>
      </c>
      <c r="T22927" t="s">
        <v>28</v>
      </c>
      <c r="U22927" t="b">
        <v>0</v>
      </c>
    </row>
    <row r="22928" spans="1:21" x14ac:dyDescent="0.3">
      <c r="A22928">
        <v>22927</v>
      </c>
      <c r="B22928" t="s">
        <v>28315</v>
      </c>
      <c r="C22928">
        <v>1795437</v>
      </c>
      <c r="D22928" t="s">
        <v>19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0</v>
      </c>
      <c r="J22928" t="s">
        <v>21</v>
      </c>
      <c r="K22928" t="s">
        <v>8321</v>
      </c>
      <c r="L22928" t="s">
        <v>32</v>
      </c>
      <c r="M22928" t="s">
        <v>33</v>
      </c>
      <c r="N22928">
        <v>1</v>
      </c>
      <c r="O22928" t="s">
        <v>25</v>
      </c>
      <c r="P22928">
        <v>835</v>
      </c>
      <c r="Q22928" t="s">
        <v>134</v>
      </c>
      <c r="R22928" t="s">
        <v>46</v>
      </c>
      <c r="S22928">
        <v>600042</v>
      </c>
      <c r="T22928" t="s">
        <v>28</v>
      </c>
      <c r="U22928" t="b">
        <v>0</v>
      </c>
    </row>
    <row r="22929" spans="1:21" x14ac:dyDescent="0.3">
      <c r="A22929">
        <v>22928</v>
      </c>
      <c r="B22929" t="s">
        <v>28316</v>
      </c>
      <c r="C22929">
        <v>7501558</v>
      </c>
      <c r="D22929" t="s">
        <v>19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0</v>
      </c>
      <c r="J22929" t="s">
        <v>61</v>
      </c>
      <c r="K22929" t="s">
        <v>17563</v>
      </c>
      <c r="L22929" t="s">
        <v>53</v>
      </c>
      <c r="M22929" t="s">
        <v>24</v>
      </c>
      <c r="N22929">
        <v>1</v>
      </c>
      <c r="O22929" t="s">
        <v>25</v>
      </c>
      <c r="P22929">
        <v>377</v>
      </c>
      <c r="Q22929" t="s">
        <v>727</v>
      </c>
      <c r="R22929" t="s">
        <v>110</v>
      </c>
      <c r="S22929">
        <v>201017</v>
      </c>
      <c r="T22929" t="s">
        <v>28</v>
      </c>
      <c r="U22929" t="b">
        <v>0</v>
      </c>
    </row>
    <row r="22930" spans="1:21" x14ac:dyDescent="0.3">
      <c r="A22930">
        <v>22929</v>
      </c>
      <c r="B22930" t="s">
        <v>28317</v>
      </c>
      <c r="C22930">
        <v>1792914</v>
      </c>
      <c r="D22930" t="s">
        <v>50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5</v>
      </c>
      <c r="J22930" t="s">
        <v>21</v>
      </c>
      <c r="K22930" t="s">
        <v>22500</v>
      </c>
      <c r="L22930" t="s">
        <v>32</v>
      </c>
      <c r="M22930" t="s">
        <v>33</v>
      </c>
      <c r="N22930">
        <v>1</v>
      </c>
      <c r="O22930" t="s">
        <v>25</v>
      </c>
      <c r="P22930">
        <v>939</v>
      </c>
      <c r="Q22930" t="s">
        <v>5780</v>
      </c>
      <c r="R22930" t="s">
        <v>59</v>
      </c>
      <c r="S22930">
        <v>577101</v>
      </c>
      <c r="T22930" t="s">
        <v>28</v>
      </c>
      <c r="U22930" t="b">
        <v>0</v>
      </c>
    </row>
    <row r="22931" spans="1:21" x14ac:dyDescent="0.3">
      <c r="A22931">
        <v>22930</v>
      </c>
      <c r="B22931" t="s">
        <v>28318</v>
      </c>
      <c r="C22931">
        <v>482379</v>
      </c>
      <c r="D22931" t="s">
        <v>19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0</v>
      </c>
      <c r="J22931" t="s">
        <v>61</v>
      </c>
      <c r="K22931" t="s">
        <v>740</v>
      </c>
      <c r="L22931" t="s">
        <v>53</v>
      </c>
      <c r="M22931" t="s">
        <v>38</v>
      </c>
      <c r="N22931">
        <v>1</v>
      </c>
      <c r="O22931" t="s">
        <v>25</v>
      </c>
      <c r="P22931">
        <v>1249</v>
      </c>
      <c r="Q22931" t="s">
        <v>596</v>
      </c>
      <c r="R22931" t="s">
        <v>99</v>
      </c>
      <c r="S22931">
        <v>305001</v>
      </c>
      <c r="T22931" t="s">
        <v>28</v>
      </c>
      <c r="U22931" t="b">
        <v>0</v>
      </c>
    </row>
    <row r="22932" spans="1:21" x14ac:dyDescent="0.3">
      <c r="A22932">
        <v>22931</v>
      </c>
      <c r="B22932" t="s">
        <v>28319</v>
      </c>
      <c r="C22932">
        <v>787903</v>
      </c>
      <c r="D22932" t="s">
        <v>19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7</v>
      </c>
      <c r="J22932" t="s">
        <v>21</v>
      </c>
      <c r="K22932" t="s">
        <v>826</v>
      </c>
      <c r="L22932" t="s">
        <v>208</v>
      </c>
      <c r="M22932" t="s">
        <v>209</v>
      </c>
      <c r="N22932">
        <v>1</v>
      </c>
      <c r="O22932" t="s">
        <v>25</v>
      </c>
      <c r="P22932">
        <v>824</v>
      </c>
      <c r="Q22932" t="s">
        <v>28320</v>
      </c>
      <c r="R22932" t="s">
        <v>40</v>
      </c>
      <c r="S22932">
        <v>700082</v>
      </c>
      <c r="T22932" t="s">
        <v>28</v>
      </c>
      <c r="U22932" t="b">
        <v>0</v>
      </c>
    </row>
    <row r="22933" spans="1:21" x14ac:dyDescent="0.3">
      <c r="A22933">
        <v>22932</v>
      </c>
      <c r="B22933" t="s">
        <v>28321</v>
      </c>
      <c r="C22933">
        <v>4963970</v>
      </c>
      <c r="D22933" t="s">
        <v>19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0</v>
      </c>
      <c r="J22933" t="s">
        <v>21</v>
      </c>
      <c r="K22933" t="s">
        <v>28322</v>
      </c>
      <c r="L22933" t="s">
        <v>23</v>
      </c>
      <c r="M22933" t="s">
        <v>108</v>
      </c>
      <c r="N22933">
        <v>1</v>
      </c>
      <c r="O22933" t="s">
        <v>25</v>
      </c>
      <c r="P22933">
        <v>487</v>
      </c>
      <c r="Q22933" t="s">
        <v>7597</v>
      </c>
      <c r="R22933" t="s">
        <v>110</v>
      </c>
      <c r="S22933">
        <v>202002</v>
      </c>
      <c r="T22933" t="s">
        <v>28</v>
      </c>
      <c r="U22933" t="b">
        <v>0</v>
      </c>
    </row>
    <row r="22934" spans="1:21" x14ac:dyDescent="0.3">
      <c r="A22934">
        <v>22933</v>
      </c>
      <c r="B22934" t="s">
        <v>28323</v>
      </c>
      <c r="C22934">
        <v>3314272</v>
      </c>
      <c r="D22934" t="s">
        <v>19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0</v>
      </c>
      <c r="J22934" t="s">
        <v>51</v>
      </c>
      <c r="K22934" t="s">
        <v>2024</v>
      </c>
      <c r="L22934" t="s">
        <v>32</v>
      </c>
      <c r="M22934" t="s">
        <v>38</v>
      </c>
      <c r="N22934">
        <v>1</v>
      </c>
      <c r="O22934" t="s">
        <v>25</v>
      </c>
      <c r="P22934">
        <v>788</v>
      </c>
      <c r="Q22934" t="s">
        <v>84</v>
      </c>
      <c r="R22934" t="s">
        <v>85</v>
      </c>
      <c r="S22934">
        <v>500086</v>
      </c>
      <c r="T22934" t="s">
        <v>28</v>
      </c>
      <c r="U22934" t="b">
        <v>0</v>
      </c>
    </row>
    <row r="22935" spans="1:21" x14ac:dyDescent="0.3">
      <c r="A22935">
        <v>22934</v>
      </c>
      <c r="B22935" t="s">
        <v>28324</v>
      </c>
      <c r="C22935">
        <v>9852854</v>
      </c>
      <c r="D22935" t="s">
        <v>19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0</v>
      </c>
      <c r="J22935" t="s">
        <v>87</v>
      </c>
      <c r="K22935" t="s">
        <v>28325</v>
      </c>
      <c r="L22935" t="s">
        <v>53</v>
      </c>
      <c r="M22935" t="s">
        <v>108</v>
      </c>
      <c r="N22935">
        <v>1</v>
      </c>
      <c r="O22935" t="s">
        <v>25</v>
      </c>
      <c r="P22935">
        <v>1196</v>
      </c>
      <c r="Q22935" t="s">
        <v>34</v>
      </c>
      <c r="R22935" t="s">
        <v>35</v>
      </c>
      <c r="S22935">
        <v>122011</v>
      </c>
      <c r="T22935" t="s">
        <v>28</v>
      </c>
      <c r="U22935" t="b">
        <v>0</v>
      </c>
    </row>
    <row r="22936" spans="1:21" x14ac:dyDescent="0.3">
      <c r="A22936">
        <v>22935</v>
      </c>
      <c r="B22936" t="s">
        <v>28326</v>
      </c>
      <c r="C22936">
        <v>4852325</v>
      </c>
      <c r="D22936" t="s">
        <v>50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0</v>
      </c>
      <c r="J22936" t="s">
        <v>51</v>
      </c>
      <c r="K22936" t="s">
        <v>188</v>
      </c>
      <c r="L22936" t="s">
        <v>32</v>
      </c>
      <c r="M22936" t="s">
        <v>44</v>
      </c>
      <c r="N22936">
        <v>1</v>
      </c>
      <c r="O22936" t="s">
        <v>25</v>
      </c>
      <c r="P22936">
        <v>575</v>
      </c>
      <c r="Q22936" t="s">
        <v>58</v>
      </c>
      <c r="R22936" t="s">
        <v>59</v>
      </c>
      <c r="S22936">
        <v>560008</v>
      </c>
      <c r="T22936" t="s">
        <v>28</v>
      </c>
      <c r="U22936" t="b">
        <v>0</v>
      </c>
    </row>
    <row r="22937" spans="1:21" x14ac:dyDescent="0.3">
      <c r="A22937">
        <v>22936</v>
      </c>
      <c r="B22937" t="s">
        <v>28327</v>
      </c>
      <c r="C22937">
        <v>6612895</v>
      </c>
      <c r="D22937" t="s">
        <v>19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0</v>
      </c>
      <c r="J22937" t="s">
        <v>51</v>
      </c>
      <c r="K22937" t="s">
        <v>2211</v>
      </c>
      <c r="L22937" t="s">
        <v>53</v>
      </c>
      <c r="M22937" t="s">
        <v>108</v>
      </c>
      <c r="N22937">
        <v>1</v>
      </c>
      <c r="O22937" t="s">
        <v>25</v>
      </c>
      <c r="P22937">
        <v>721</v>
      </c>
      <c r="Q22937" t="s">
        <v>914</v>
      </c>
      <c r="R22937" t="s">
        <v>55</v>
      </c>
      <c r="S22937">
        <v>411058</v>
      </c>
      <c r="T22937" t="s">
        <v>28</v>
      </c>
      <c r="U22937" t="b">
        <v>0</v>
      </c>
    </row>
    <row r="22938" spans="1:21" x14ac:dyDescent="0.3">
      <c r="A22938">
        <v>22937</v>
      </c>
      <c r="B22938" t="s">
        <v>28328</v>
      </c>
      <c r="C22938">
        <v>5373904</v>
      </c>
      <c r="D22938" t="s">
        <v>19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0</v>
      </c>
      <c r="J22938" t="s">
        <v>30</v>
      </c>
      <c r="K22938" t="s">
        <v>612</v>
      </c>
      <c r="L22938" t="s">
        <v>32</v>
      </c>
      <c r="M22938" t="s">
        <v>44</v>
      </c>
      <c r="N22938">
        <v>1</v>
      </c>
      <c r="O22938" t="s">
        <v>25</v>
      </c>
      <c r="P22938">
        <v>759</v>
      </c>
      <c r="Q22938" t="s">
        <v>727</v>
      </c>
      <c r="R22938" t="s">
        <v>110</v>
      </c>
      <c r="S22938">
        <v>201011</v>
      </c>
      <c r="T22938" t="s">
        <v>28</v>
      </c>
      <c r="U22938" t="b">
        <v>0</v>
      </c>
    </row>
    <row r="22939" spans="1:21" x14ac:dyDescent="0.3">
      <c r="A22939">
        <v>22938</v>
      </c>
      <c r="B22939" t="s">
        <v>28329</v>
      </c>
      <c r="C22939">
        <v>4593573</v>
      </c>
      <c r="D22939" t="s">
        <v>19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0</v>
      </c>
      <c r="J22939" t="s">
        <v>30</v>
      </c>
      <c r="K22939" t="s">
        <v>22070</v>
      </c>
      <c r="L22939" t="s">
        <v>23</v>
      </c>
      <c r="M22939" t="s">
        <v>108</v>
      </c>
      <c r="N22939">
        <v>1</v>
      </c>
      <c r="O22939" t="s">
        <v>25</v>
      </c>
      <c r="P22939">
        <v>376</v>
      </c>
      <c r="Q22939" t="s">
        <v>28330</v>
      </c>
      <c r="R22939" t="s">
        <v>46</v>
      </c>
      <c r="S22939">
        <v>636401</v>
      </c>
      <c r="T22939" t="s">
        <v>28</v>
      </c>
      <c r="U22939" t="b">
        <v>0</v>
      </c>
    </row>
    <row r="22940" spans="1:21" x14ac:dyDescent="0.3">
      <c r="A22940">
        <v>22939</v>
      </c>
      <c r="B22940" t="s">
        <v>28331</v>
      </c>
      <c r="C22940">
        <v>3274516</v>
      </c>
      <c r="D22940" t="s">
        <v>19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0</v>
      </c>
      <c r="J22940" t="s">
        <v>61</v>
      </c>
      <c r="K22940" t="s">
        <v>6741</v>
      </c>
      <c r="L22940" t="s">
        <v>23</v>
      </c>
      <c r="M22940" t="s">
        <v>108</v>
      </c>
      <c r="N22940">
        <v>1</v>
      </c>
      <c r="O22940" t="s">
        <v>25</v>
      </c>
      <c r="P22940">
        <v>345</v>
      </c>
      <c r="Q22940" t="s">
        <v>18435</v>
      </c>
      <c r="R22940" t="s">
        <v>310</v>
      </c>
      <c r="S22940">
        <v>171002</v>
      </c>
      <c r="T22940" t="s">
        <v>28</v>
      </c>
      <c r="U22940" t="b">
        <v>0</v>
      </c>
    </row>
    <row r="22941" spans="1:21" x14ac:dyDescent="0.3">
      <c r="A22941">
        <v>22940</v>
      </c>
      <c r="B22941" t="s">
        <v>28332</v>
      </c>
      <c r="C22941">
        <v>82782</v>
      </c>
      <c r="D22941" t="s">
        <v>19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0</v>
      </c>
      <c r="J22941" t="s">
        <v>51</v>
      </c>
      <c r="K22941" t="s">
        <v>6160</v>
      </c>
      <c r="L22941" t="s">
        <v>74</v>
      </c>
      <c r="M22941" t="s">
        <v>65</v>
      </c>
      <c r="N22941">
        <v>1</v>
      </c>
      <c r="O22941" t="s">
        <v>25</v>
      </c>
      <c r="P22941">
        <v>487</v>
      </c>
      <c r="Q22941" t="s">
        <v>102</v>
      </c>
      <c r="R22941" t="s">
        <v>55</v>
      </c>
      <c r="S22941">
        <v>400074</v>
      </c>
      <c r="T22941" t="s">
        <v>28</v>
      </c>
      <c r="U22941" t="b">
        <v>0</v>
      </c>
    </row>
    <row r="22942" spans="1:21" x14ac:dyDescent="0.3">
      <c r="A22942">
        <v>22941</v>
      </c>
      <c r="B22942" t="s">
        <v>28333</v>
      </c>
      <c r="C22942">
        <v>3359075</v>
      </c>
      <c r="D22942" t="s">
        <v>19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0</v>
      </c>
      <c r="J22942" t="s">
        <v>61</v>
      </c>
      <c r="K22942" t="s">
        <v>9775</v>
      </c>
      <c r="L22942" t="s">
        <v>23</v>
      </c>
      <c r="M22942" t="s">
        <v>33</v>
      </c>
      <c r="N22942">
        <v>1</v>
      </c>
      <c r="O22942" t="s">
        <v>25</v>
      </c>
      <c r="P22942">
        <v>357</v>
      </c>
      <c r="Q22942" t="s">
        <v>276</v>
      </c>
      <c r="R22942" t="s">
        <v>110</v>
      </c>
      <c r="S22942">
        <v>201301</v>
      </c>
      <c r="T22942" t="s">
        <v>28</v>
      </c>
      <c r="U22942" t="b">
        <v>0</v>
      </c>
    </row>
    <row r="22943" spans="1:21" x14ac:dyDescent="0.3">
      <c r="A22943">
        <v>22942</v>
      </c>
      <c r="B22943" t="s">
        <v>28334</v>
      </c>
      <c r="C22943">
        <v>2613656</v>
      </c>
      <c r="D22943" t="s">
        <v>19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0</v>
      </c>
      <c r="J22943" t="s">
        <v>30</v>
      </c>
      <c r="K22943" t="s">
        <v>16734</v>
      </c>
      <c r="L22943" t="s">
        <v>23</v>
      </c>
      <c r="M22943" t="s">
        <v>44</v>
      </c>
      <c r="N22943">
        <v>1</v>
      </c>
      <c r="O22943" t="s">
        <v>25</v>
      </c>
      <c r="P22943">
        <v>495</v>
      </c>
      <c r="Q22943" t="s">
        <v>89</v>
      </c>
      <c r="R22943" t="s">
        <v>90</v>
      </c>
      <c r="S22943">
        <v>110027</v>
      </c>
      <c r="T22943" t="s">
        <v>28</v>
      </c>
      <c r="U22943" t="b">
        <v>0</v>
      </c>
    </row>
    <row r="22944" spans="1:21" x14ac:dyDescent="0.3">
      <c r="A22944">
        <v>22943</v>
      </c>
      <c r="B22944" t="s">
        <v>28335</v>
      </c>
      <c r="C22944">
        <v>3718114</v>
      </c>
      <c r="D22944" t="s">
        <v>19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0</v>
      </c>
      <c r="J22944" t="s">
        <v>61</v>
      </c>
      <c r="K22944" t="s">
        <v>15311</v>
      </c>
      <c r="L22944" t="s">
        <v>23</v>
      </c>
      <c r="M22944" t="s">
        <v>33</v>
      </c>
      <c r="N22944">
        <v>1</v>
      </c>
      <c r="O22944" t="s">
        <v>25</v>
      </c>
      <c r="P22944">
        <v>698</v>
      </c>
      <c r="Q22944" t="s">
        <v>28336</v>
      </c>
      <c r="R22944" t="s">
        <v>72</v>
      </c>
      <c r="S22944">
        <v>680553</v>
      </c>
      <c r="T22944" t="s">
        <v>28</v>
      </c>
      <c r="U22944" t="b">
        <v>0</v>
      </c>
    </row>
    <row r="22945" spans="1:21" x14ac:dyDescent="0.3">
      <c r="A22945">
        <v>22944</v>
      </c>
      <c r="B22945" t="s">
        <v>28337</v>
      </c>
      <c r="C22945">
        <v>6987190</v>
      </c>
      <c r="D22945" t="s">
        <v>19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5</v>
      </c>
      <c r="J22945" t="s">
        <v>42</v>
      </c>
      <c r="K22945" t="s">
        <v>1413</v>
      </c>
      <c r="L22945" t="s">
        <v>208</v>
      </c>
      <c r="M22945" t="s">
        <v>209</v>
      </c>
      <c r="N22945">
        <v>1</v>
      </c>
      <c r="O22945" t="s">
        <v>25</v>
      </c>
      <c r="P22945">
        <v>480</v>
      </c>
      <c r="Q22945" t="s">
        <v>84</v>
      </c>
      <c r="R22945" t="s">
        <v>85</v>
      </c>
      <c r="S22945">
        <v>500080</v>
      </c>
      <c r="T22945" t="s">
        <v>28</v>
      </c>
      <c r="U22945" t="b">
        <v>0</v>
      </c>
    </row>
    <row r="22946" spans="1:21" x14ac:dyDescent="0.3">
      <c r="A22946">
        <v>22945</v>
      </c>
      <c r="B22946" t="s">
        <v>28338</v>
      </c>
      <c r="C22946">
        <v>5145089</v>
      </c>
      <c r="D22946" t="s">
        <v>19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0</v>
      </c>
      <c r="J22946" t="s">
        <v>51</v>
      </c>
      <c r="K22946" t="s">
        <v>28339</v>
      </c>
      <c r="L22946" t="s">
        <v>32</v>
      </c>
      <c r="M22946" t="s">
        <v>24</v>
      </c>
      <c r="N22946">
        <v>1</v>
      </c>
      <c r="O22946" t="s">
        <v>25</v>
      </c>
      <c r="P22946">
        <v>849</v>
      </c>
      <c r="Q22946" t="s">
        <v>89</v>
      </c>
      <c r="R22946" t="s">
        <v>90</v>
      </c>
      <c r="S22946">
        <v>110019</v>
      </c>
      <c r="T22946" t="s">
        <v>28</v>
      </c>
      <c r="U22946" t="b">
        <v>0</v>
      </c>
    </row>
    <row r="22947" spans="1:21" x14ac:dyDescent="0.3">
      <c r="A22947">
        <v>22946</v>
      </c>
      <c r="B22947" t="s">
        <v>28340</v>
      </c>
      <c r="C22947">
        <v>3390427</v>
      </c>
      <c r="D22947" t="s">
        <v>19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0</v>
      </c>
      <c r="J22947" t="s">
        <v>61</v>
      </c>
      <c r="K22947" t="s">
        <v>22562</v>
      </c>
      <c r="L22947" t="s">
        <v>74</v>
      </c>
      <c r="M22947" t="s">
        <v>108</v>
      </c>
      <c r="N22947">
        <v>1</v>
      </c>
      <c r="O22947" t="s">
        <v>25</v>
      </c>
      <c r="P22947">
        <v>469</v>
      </c>
      <c r="Q22947" t="s">
        <v>143</v>
      </c>
      <c r="R22947" t="s">
        <v>144</v>
      </c>
      <c r="S22947">
        <v>380058</v>
      </c>
      <c r="T22947" t="s">
        <v>28</v>
      </c>
      <c r="U22947" t="b">
        <v>0</v>
      </c>
    </row>
    <row r="22948" spans="1:21" x14ac:dyDescent="0.3">
      <c r="A22948">
        <v>22947</v>
      </c>
      <c r="B22948" t="s">
        <v>28341</v>
      </c>
      <c r="C22948">
        <v>7937674</v>
      </c>
      <c r="D22948" t="s">
        <v>19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0</v>
      </c>
      <c r="J22948" t="s">
        <v>51</v>
      </c>
      <c r="K22948" t="s">
        <v>7682</v>
      </c>
      <c r="L22948" t="s">
        <v>53</v>
      </c>
      <c r="M22948" t="s">
        <v>108</v>
      </c>
      <c r="N22948">
        <v>1</v>
      </c>
      <c r="O22948" t="s">
        <v>25</v>
      </c>
      <c r="P22948">
        <v>725</v>
      </c>
      <c r="Q22948" t="s">
        <v>58</v>
      </c>
      <c r="R22948" t="s">
        <v>59</v>
      </c>
      <c r="S22948">
        <v>560025</v>
      </c>
      <c r="T22948" t="s">
        <v>28</v>
      </c>
      <c r="U22948" t="b">
        <v>0</v>
      </c>
    </row>
    <row r="22949" spans="1:21" x14ac:dyDescent="0.3">
      <c r="A22949">
        <v>22948</v>
      </c>
      <c r="B22949" t="s">
        <v>28342</v>
      </c>
      <c r="C22949">
        <v>8200057</v>
      </c>
      <c r="D22949" t="s">
        <v>19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0</v>
      </c>
      <c r="J22949" t="s">
        <v>21</v>
      </c>
      <c r="K22949" t="s">
        <v>28343</v>
      </c>
      <c r="L22949" t="s">
        <v>23</v>
      </c>
      <c r="M22949" t="s">
        <v>65</v>
      </c>
      <c r="N22949">
        <v>1</v>
      </c>
      <c r="O22949" t="s">
        <v>25</v>
      </c>
      <c r="P22949">
        <v>299</v>
      </c>
      <c r="Q22949" t="s">
        <v>58</v>
      </c>
      <c r="R22949" t="s">
        <v>59</v>
      </c>
      <c r="S22949">
        <v>560102</v>
      </c>
      <c r="T22949" t="s">
        <v>28</v>
      </c>
      <c r="U22949" t="b">
        <v>0</v>
      </c>
    </row>
    <row r="22950" spans="1:21" x14ac:dyDescent="0.3">
      <c r="A22950">
        <v>22949</v>
      </c>
      <c r="B22950" t="s">
        <v>28342</v>
      </c>
      <c r="C22950">
        <v>8200057</v>
      </c>
      <c r="D22950" t="s">
        <v>19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0</v>
      </c>
      <c r="J22950" t="s">
        <v>21</v>
      </c>
      <c r="K22950" t="s">
        <v>3213</v>
      </c>
      <c r="L22950" t="s">
        <v>23</v>
      </c>
      <c r="M22950" t="s">
        <v>108</v>
      </c>
      <c r="N22950">
        <v>1</v>
      </c>
      <c r="O22950" t="s">
        <v>25</v>
      </c>
      <c r="P22950">
        <v>561</v>
      </c>
      <c r="Q22950" t="s">
        <v>58</v>
      </c>
      <c r="R22950" t="s">
        <v>59</v>
      </c>
      <c r="S22950">
        <v>560018</v>
      </c>
      <c r="T22950" t="s">
        <v>28</v>
      </c>
      <c r="U22950" t="b">
        <v>0</v>
      </c>
    </row>
    <row r="22951" spans="1:21" x14ac:dyDescent="0.3">
      <c r="A22951">
        <v>22950</v>
      </c>
      <c r="B22951" t="s">
        <v>28344</v>
      </c>
      <c r="C22951">
        <v>141765</v>
      </c>
      <c r="D22951" t="s">
        <v>50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0</v>
      </c>
      <c r="J22951" t="s">
        <v>21</v>
      </c>
      <c r="K22951" t="s">
        <v>6982</v>
      </c>
      <c r="L22951" t="s">
        <v>32</v>
      </c>
      <c r="M22951" t="s">
        <v>38</v>
      </c>
      <c r="N22951">
        <v>1</v>
      </c>
      <c r="O22951" t="s">
        <v>25</v>
      </c>
      <c r="P22951">
        <v>657</v>
      </c>
      <c r="Q22951" t="s">
        <v>10442</v>
      </c>
      <c r="R22951" t="s">
        <v>40</v>
      </c>
      <c r="S22951">
        <v>734101</v>
      </c>
      <c r="T22951" t="s">
        <v>28</v>
      </c>
      <c r="U22951" t="b">
        <v>0</v>
      </c>
    </row>
    <row r="22952" spans="1:21" x14ac:dyDescent="0.3">
      <c r="A22952">
        <v>22951</v>
      </c>
      <c r="B22952" t="s">
        <v>28345</v>
      </c>
      <c r="C22952">
        <v>4316431</v>
      </c>
      <c r="D22952" t="s">
        <v>19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0</v>
      </c>
      <c r="J22952" t="s">
        <v>42</v>
      </c>
      <c r="K22952" t="s">
        <v>749</v>
      </c>
      <c r="L22952" t="s">
        <v>53</v>
      </c>
      <c r="M22952" t="s">
        <v>65</v>
      </c>
      <c r="N22952">
        <v>1</v>
      </c>
      <c r="O22952" t="s">
        <v>25</v>
      </c>
      <c r="P22952">
        <v>735</v>
      </c>
      <c r="Q22952" t="s">
        <v>168</v>
      </c>
      <c r="R22952" t="s">
        <v>55</v>
      </c>
      <c r="S22952">
        <v>411021</v>
      </c>
      <c r="T22952" t="s">
        <v>28</v>
      </c>
      <c r="U22952" t="b">
        <v>0</v>
      </c>
    </row>
    <row r="22953" spans="1:21" x14ac:dyDescent="0.3">
      <c r="A22953">
        <v>22952</v>
      </c>
      <c r="B22953" t="s">
        <v>28345</v>
      </c>
      <c r="C22953">
        <v>4316431</v>
      </c>
      <c r="D22953" t="s">
        <v>19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0</v>
      </c>
      <c r="J22953" t="s">
        <v>21</v>
      </c>
      <c r="K22953" t="s">
        <v>52</v>
      </c>
      <c r="L22953" t="s">
        <v>53</v>
      </c>
      <c r="M22953" t="s">
        <v>24</v>
      </c>
      <c r="N22953">
        <v>1</v>
      </c>
      <c r="O22953" t="s">
        <v>25</v>
      </c>
      <c r="P22953">
        <v>735</v>
      </c>
      <c r="Q22953" t="s">
        <v>509</v>
      </c>
      <c r="R22953" t="s">
        <v>40</v>
      </c>
      <c r="S22953">
        <v>700135</v>
      </c>
      <c r="T22953" t="s">
        <v>28</v>
      </c>
      <c r="U22953" t="b">
        <v>0</v>
      </c>
    </row>
    <row r="22954" spans="1:21" x14ac:dyDescent="0.3">
      <c r="A22954">
        <v>22953</v>
      </c>
      <c r="B22954" t="s">
        <v>28346</v>
      </c>
      <c r="C22954">
        <v>9095619</v>
      </c>
      <c r="D22954" t="s">
        <v>19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0</v>
      </c>
      <c r="J22954" t="s">
        <v>56</v>
      </c>
      <c r="K22954" t="s">
        <v>3192</v>
      </c>
      <c r="L22954" t="s">
        <v>74</v>
      </c>
      <c r="M22954" t="s">
        <v>108</v>
      </c>
      <c r="N22954">
        <v>1</v>
      </c>
      <c r="O22954" t="s">
        <v>25</v>
      </c>
      <c r="P22954">
        <v>758</v>
      </c>
      <c r="Q22954" t="s">
        <v>337</v>
      </c>
      <c r="R22954" t="s">
        <v>85</v>
      </c>
      <c r="S22954">
        <v>500061</v>
      </c>
      <c r="T22954" t="s">
        <v>28</v>
      </c>
      <c r="U22954" t="b">
        <v>0</v>
      </c>
    </row>
    <row r="22955" spans="1:21" x14ac:dyDescent="0.3">
      <c r="A22955">
        <v>22954</v>
      </c>
      <c r="B22955" t="s">
        <v>28347</v>
      </c>
      <c r="C22955">
        <v>3173841</v>
      </c>
      <c r="D22955" t="s">
        <v>19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0</v>
      </c>
      <c r="J22955" t="s">
        <v>21</v>
      </c>
      <c r="K22955" t="s">
        <v>9718</v>
      </c>
      <c r="L22955" t="s">
        <v>23</v>
      </c>
      <c r="M22955" t="s">
        <v>554</v>
      </c>
      <c r="N22955">
        <v>1</v>
      </c>
      <c r="O22955" t="s">
        <v>25</v>
      </c>
      <c r="P22955">
        <v>786</v>
      </c>
      <c r="Q22955" t="s">
        <v>1313</v>
      </c>
      <c r="R22955" t="s">
        <v>35</v>
      </c>
      <c r="S22955">
        <v>121001</v>
      </c>
      <c r="T22955" t="s">
        <v>28</v>
      </c>
      <c r="U22955" t="b">
        <v>0</v>
      </c>
    </row>
    <row r="22956" spans="1:21" x14ac:dyDescent="0.3">
      <c r="A22956">
        <v>22955</v>
      </c>
      <c r="B22956" t="s">
        <v>28348</v>
      </c>
      <c r="C22956">
        <v>5207598</v>
      </c>
      <c r="D22956" t="s">
        <v>19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0</v>
      </c>
      <c r="J22956" t="s">
        <v>42</v>
      </c>
      <c r="K22956" t="s">
        <v>27349</v>
      </c>
      <c r="L22956" t="s">
        <v>23</v>
      </c>
      <c r="M22956" t="s">
        <v>33</v>
      </c>
      <c r="N22956">
        <v>1</v>
      </c>
      <c r="O22956" t="s">
        <v>25</v>
      </c>
      <c r="P22956">
        <v>387</v>
      </c>
      <c r="Q22956" t="s">
        <v>58</v>
      </c>
      <c r="R22956" t="s">
        <v>59</v>
      </c>
      <c r="S22956">
        <v>560058</v>
      </c>
      <c r="T22956" t="s">
        <v>28</v>
      </c>
      <c r="U22956" t="b">
        <v>0</v>
      </c>
    </row>
    <row r="22957" spans="1:21" x14ac:dyDescent="0.3">
      <c r="A22957">
        <v>22956</v>
      </c>
      <c r="B22957" t="s">
        <v>28349</v>
      </c>
      <c r="C22957">
        <v>2051356</v>
      </c>
      <c r="D22957" t="s">
        <v>19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0</v>
      </c>
      <c r="J22957" t="s">
        <v>42</v>
      </c>
      <c r="K22957" t="s">
        <v>5185</v>
      </c>
      <c r="L22957" t="s">
        <v>23</v>
      </c>
      <c r="M22957" t="s">
        <v>24</v>
      </c>
      <c r="N22957">
        <v>1</v>
      </c>
      <c r="O22957" t="s">
        <v>25</v>
      </c>
      <c r="P22957">
        <v>399</v>
      </c>
      <c r="Q22957" t="s">
        <v>154</v>
      </c>
      <c r="R22957" t="s">
        <v>144</v>
      </c>
      <c r="S22957">
        <v>390010</v>
      </c>
      <c r="T22957" t="s">
        <v>28</v>
      </c>
      <c r="U22957" t="b">
        <v>0</v>
      </c>
    </row>
    <row r="22958" spans="1:21" x14ac:dyDescent="0.3">
      <c r="A22958">
        <v>22957</v>
      </c>
      <c r="B22958" t="s">
        <v>28350</v>
      </c>
      <c r="C22958">
        <v>3870742</v>
      </c>
      <c r="D22958" t="s">
        <v>19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0</v>
      </c>
      <c r="J22958" t="s">
        <v>42</v>
      </c>
      <c r="K22958" t="s">
        <v>3213</v>
      </c>
      <c r="L22958" t="s">
        <v>23</v>
      </c>
      <c r="M22958" t="s">
        <v>108</v>
      </c>
      <c r="N22958">
        <v>1</v>
      </c>
      <c r="O22958" t="s">
        <v>25</v>
      </c>
      <c r="P22958">
        <v>561</v>
      </c>
      <c r="Q22958" t="s">
        <v>299</v>
      </c>
      <c r="R22958" t="s">
        <v>69</v>
      </c>
      <c r="S22958">
        <v>530008</v>
      </c>
      <c r="T22958" t="s">
        <v>28</v>
      </c>
      <c r="U22958" t="b">
        <v>0</v>
      </c>
    </row>
    <row r="22959" spans="1:21" x14ac:dyDescent="0.3">
      <c r="A22959">
        <v>22958</v>
      </c>
      <c r="B22959" t="s">
        <v>28351</v>
      </c>
      <c r="C22959">
        <v>630928</v>
      </c>
      <c r="D22959" t="s">
        <v>19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0</v>
      </c>
      <c r="J22959" t="s">
        <v>21</v>
      </c>
      <c r="K22959" t="s">
        <v>14334</v>
      </c>
      <c r="L22959" t="s">
        <v>23</v>
      </c>
      <c r="M22959" t="s">
        <v>44</v>
      </c>
      <c r="N22959">
        <v>1</v>
      </c>
      <c r="O22959" t="s">
        <v>25</v>
      </c>
      <c r="P22959">
        <v>416</v>
      </c>
      <c r="Q22959" t="s">
        <v>89</v>
      </c>
      <c r="R22959" t="s">
        <v>90</v>
      </c>
      <c r="S22959">
        <v>110036</v>
      </c>
      <c r="T22959" t="s">
        <v>28</v>
      </c>
      <c r="U22959" t="b">
        <v>0</v>
      </c>
    </row>
    <row r="22960" spans="1:21" x14ac:dyDescent="0.3">
      <c r="A22960">
        <v>22959</v>
      </c>
      <c r="B22960" t="s">
        <v>28352</v>
      </c>
      <c r="C22960">
        <v>685600</v>
      </c>
      <c r="D22960" t="s">
        <v>19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0</v>
      </c>
      <c r="J22960" t="s">
        <v>21</v>
      </c>
      <c r="K22960" t="s">
        <v>15808</v>
      </c>
      <c r="L22960" t="s">
        <v>23</v>
      </c>
      <c r="M22960" t="s">
        <v>24</v>
      </c>
      <c r="N22960">
        <v>1</v>
      </c>
      <c r="O22960" t="s">
        <v>25</v>
      </c>
      <c r="P22960">
        <v>568</v>
      </c>
      <c r="Q22960" t="s">
        <v>2096</v>
      </c>
      <c r="R22960" t="s">
        <v>110</v>
      </c>
      <c r="S22960">
        <v>201011</v>
      </c>
      <c r="T22960" t="s">
        <v>28</v>
      </c>
      <c r="U22960" t="b">
        <v>0</v>
      </c>
    </row>
    <row r="22961" spans="1:21" x14ac:dyDescent="0.3">
      <c r="A22961">
        <v>22960</v>
      </c>
      <c r="B22961" t="s">
        <v>28353</v>
      </c>
      <c r="C22961">
        <v>3727699</v>
      </c>
      <c r="D22961" t="s">
        <v>19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0</v>
      </c>
      <c r="J22961" t="s">
        <v>42</v>
      </c>
      <c r="K22961" t="s">
        <v>926</v>
      </c>
      <c r="L22961" t="s">
        <v>208</v>
      </c>
      <c r="M22961" t="s">
        <v>209</v>
      </c>
      <c r="N22961">
        <v>1</v>
      </c>
      <c r="O22961" t="s">
        <v>25</v>
      </c>
      <c r="P22961">
        <v>850</v>
      </c>
      <c r="Q22961" t="s">
        <v>210</v>
      </c>
      <c r="R22961" t="s">
        <v>125</v>
      </c>
      <c r="S22961">
        <v>483504</v>
      </c>
      <c r="T22961" t="s">
        <v>28</v>
      </c>
      <c r="U22961" t="b">
        <v>0</v>
      </c>
    </row>
    <row r="22962" spans="1:21" x14ac:dyDescent="0.3">
      <c r="A22962">
        <v>22961</v>
      </c>
      <c r="B22962" t="s">
        <v>28354</v>
      </c>
      <c r="C22962">
        <v>7800884</v>
      </c>
      <c r="D22962" t="s">
        <v>19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0</v>
      </c>
      <c r="J22962" t="s">
        <v>21</v>
      </c>
      <c r="K22962" t="s">
        <v>28355</v>
      </c>
      <c r="L22962" t="s">
        <v>23</v>
      </c>
      <c r="M22962" t="s">
        <v>38</v>
      </c>
      <c r="N22962">
        <v>1</v>
      </c>
      <c r="O22962" t="s">
        <v>25</v>
      </c>
      <c r="P22962">
        <v>368</v>
      </c>
      <c r="Q22962" t="s">
        <v>8862</v>
      </c>
      <c r="R22962" t="s">
        <v>310</v>
      </c>
      <c r="S22962">
        <v>176102</v>
      </c>
      <c r="T22962" t="s">
        <v>28</v>
      </c>
      <c r="U22962" t="b">
        <v>0</v>
      </c>
    </row>
    <row r="22963" spans="1:21" x14ac:dyDescent="0.3">
      <c r="A22963">
        <v>22962</v>
      </c>
      <c r="B22963" t="s">
        <v>28356</v>
      </c>
      <c r="C22963">
        <v>6696581</v>
      </c>
      <c r="D22963" t="s">
        <v>19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0</v>
      </c>
      <c r="J22963" t="s">
        <v>61</v>
      </c>
      <c r="K22963" t="s">
        <v>2148</v>
      </c>
      <c r="L22963" t="s">
        <v>23</v>
      </c>
      <c r="M22963" t="s">
        <v>108</v>
      </c>
      <c r="N22963">
        <v>1</v>
      </c>
      <c r="O22963" t="s">
        <v>25</v>
      </c>
      <c r="P22963">
        <v>459</v>
      </c>
      <c r="Q22963" t="s">
        <v>1766</v>
      </c>
      <c r="R22963" t="s">
        <v>94</v>
      </c>
      <c r="S22963">
        <v>757001</v>
      </c>
      <c r="T22963" t="s">
        <v>28</v>
      </c>
      <c r="U22963" t="b">
        <v>0</v>
      </c>
    </row>
    <row r="22964" spans="1:21" x14ac:dyDescent="0.3">
      <c r="A22964">
        <v>22963</v>
      </c>
      <c r="B22964" t="s">
        <v>28357</v>
      </c>
      <c r="C22964">
        <v>4795251</v>
      </c>
      <c r="D22964" t="s">
        <v>19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0</v>
      </c>
      <c r="J22964" t="s">
        <v>42</v>
      </c>
      <c r="K22964" t="s">
        <v>26295</v>
      </c>
      <c r="L22964" t="s">
        <v>53</v>
      </c>
      <c r="M22964" t="s">
        <v>108</v>
      </c>
      <c r="N22964">
        <v>1</v>
      </c>
      <c r="O22964" t="s">
        <v>25</v>
      </c>
      <c r="P22964">
        <v>807</v>
      </c>
      <c r="Q22964" t="s">
        <v>345</v>
      </c>
      <c r="R22964" t="s">
        <v>59</v>
      </c>
      <c r="S22964">
        <v>570017</v>
      </c>
      <c r="T22964" t="s">
        <v>28</v>
      </c>
      <c r="U22964" t="b">
        <v>0</v>
      </c>
    </row>
    <row r="22965" spans="1:21" x14ac:dyDescent="0.3">
      <c r="A22965">
        <v>22964</v>
      </c>
      <c r="B22965" t="s">
        <v>28358</v>
      </c>
      <c r="C22965">
        <v>6415502</v>
      </c>
      <c r="D22965" t="s">
        <v>19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0</v>
      </c>
      <c r="J22965" t="s">
        <v>42</v>
      </c>
      <c r="K22965" t="s">
        <v>14627</v>
      </c>
      <c r="L22965" t="s">
        <v>32</v>
      </c>
      <c r="M22965" t="s">
        <v>108</v>
      </c>
      <c r="N22965">
        <v>1</v>
      </c>
      <c r="O22965" t="s">
        <v>25</v>
      </c>
      <c r="P22965">
        <v>795</v>
      </c>
      <c r="Q22965" t="s">
        <v>3577</v>
      </c>
      <c r="R22965" t="s">
        <v>573</v>
      </c>
      <c r="S22965">
        <v>737102</v>
      </c>
      <c r="T22965" t="s">
        <v>28</v>
      </c>
      <c r="U22965" t="b">
        <v>0</v>
      </c>
    </row>
    <row r="22966" spans="1:21" x14ac:dyDescent="0.3">
      <c r="A22966">
        <v>22965</v>
      </c>
      <c r="B22966" t="s">
        <v>28359</v>
      </c>
      <c r="C22966">
        <v>8746881</v>
      </c>
      <c r="D22966" t="s">
        <v>50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0</v>
      </c>
      <c r="J22966" t="s">
        <v>42</v>
      </c>
      <c r="K22966" t="s">
        <v>28360</v>
      </c>
      <c r="L22966" t="s">
        <v>2005</v>
      </c>
      <c r="M22966" t="s">
        <v>33</v>
      </c>
      <c r="N22966">
        <v>1</v>
      </c>
      <c r="O22966" t="s">
        <v>25</v>
      </c>
      <c r="P22966">
        <v>329</v>
      </c>
      <c r="Q22966" t="s">
        <v>959</v>
      </c>
      <c r="R22966" t="s">
        <v>94</v>
      </c>
      <c r="S22966">
        <v>760007</v>
      </c>
      <c r="T22966" t="s">
        <v>28</v>
      </c>
      <c r="U22966" t="b">
        <v>0</v>
      </c>
    </row>
    <row r="22967" spans="1:21" x14ac:dyDescent="0.3">
      <c r="A22967">
        <v>22966</v>
      </c>
      <c r="B22967" t="s">
        <v>28361</v>
      </c>
      <c r="C22967">
        <v>6023370</v>
      </c>
      <c r="D22967" t="s">
        <v>19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0</v>
      </c>
      <c r="J22967" t="s">
        <v>42</v>
      </c>
      <c r="K22967" t="s">
        <v>11463</v>
      </c>
      <c r="L22967" t="s">
        <v>53</v>
      </c>
      <c r="M22967" t="s">
        <v>33</v>
      </c>
      <c r="N22967">
        <v>1</v>
      </c>
      <c r="O22967" t="s">
        <v>25</v>
      </c>
      <c r="P22967">
        <v>791</v>
      </c>
      <c r="Q22967" t="s">
        <v>154</v>
      </c>
      <c r="R22967" t="s">
        <v>144</v>
      </c>
      <c r="S22967">
        <v>390019</v>
      </c>
      <c r="T22967" t="s">
        <v>28</v>
      </c>
      <c r="U22967" t="b">
        <v>0</v>
      </c>
    </row>
    <row r="22968" spans="1:21" x14ac:dyDescent="0.3">
      <c r="A22968">
        <v>22967</v>
      </c>
      <c r="B22968" t="s">
        <v>28362</v>
      </c>
      <c r="C22968">
        <v>1274867</v>
      </c>
      <c r="D22968" t="s">
        <v>19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0</v>
      </c>
      <c r="J22968" t="s">
        <v>21</v>
      </c>
      <c r="K22968" t="s">
        <v>475</v>
      </c>
      <c r="L22968" t="s">
        <v>23</v>
      </c>
      <c r="M22968" t="s">
        <v>33</v>
      </c>
      <c r="N22968">
        <v>1</v>
      </c>
      <c r="O22968" t="s">
        <v>25</v>
      </c>
      <c r="P22968">
        <v>399</v>
      </c>
      <c r="Q22968" t="s">
        <v>15361</v>
      </c>
      <c r="R22968" t="s">
        <v>110</v>
      </c>
      <c r="S22968">
        <v>274203</v>
      </c>
      <c r="T22968" t="s">
        <v>28</v>
      </c>
      <c r="U22968" t="b">
        <v>0</v>
      </c>
    </row>
    <row r="22969" spans="1:21" x14ac:dyDescent="0.3">
      <c r="A22969">
        <v>22968</v>
      </c>
      <c r="B22969" t="s">
        <v>28363</v>
      </c>
      <c r="C22969">
        <v>9610707</v>
      </c>
      <c r="D22969" t="s">
        <v>19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7</v>
      </c>
      <c r="J22969" t="s">
        <v>42</v>
      </c>
      <c r="K22969" t="s">
        <v>814</v>
      </c>
      <c r="L22969" t="s">
        <v>208</v>
      </c>
      <c r="M22969" t="s">
        <v>209</v>
      </c>
      <c r="N22969">
        <v>1</v>
      </c>
      <c r="O22969" t="s">
        <v>25</v>
      </c>
      <c r="P22969">
        <v>654</v>
      </c>
      <c r="Q22969" t="s">
        <v>3808</v>
      </c>
      <c r="R22969" t="s">
        <v>125</v>
      </c>
      <c r="S22969">
        <v>480001</v>
      </c>
      <c r="T22969" t="s">
        <v>28</v>
      </c>
      <c r="U22969" t="b">
        <v>0</v>
      </c>
    </row>
    <row r="22970" spans="1:21" x14ac:dyDescent="0.3">
      <c r="A22970">
        <v>22969</v>
      </c>
      <c r="B22970" t="s">
        <v>28364</v>
      </c>
      <c r="C22970">
        <v>9040340</v>
      </c>
      <c r="D22970" t="s">
        <v>19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5</v>
      </c>
      <c r="J22970" t="s">
        <v>51</v>
      </c>
      <c r="K22970" t="s">
        <v>826</v>
      </c>
      <c r="L22970" t="s">
        <v>208</v>
      </c>
      <c r="M22970" t="s">
        <v>209</v>
      </c>
      <c r="N22970">
        <v>1</v>
      </c>
      <c r="O22970" t="s">
        <v>25</v>
      </c>
      <c r="P22970">
        <v>664</v>
      </c>
      <c r="Q22970" t="s">
        <v>540</v>
      </c>
      <c r="R22970" t="s">
        <v>246</v>
      </c>
      <c r="S22970">
        <v>824101</v>
      </c>
      <c r="T22970" t="s">
        <v>28</v>
      </c>
      <c r="U22970" t="b">
        <v>0</v>
      </c>
    </row>
    <row r="22971" spans="1:21" x14ac:dyDescent="0.3">
      <c r="A22971">
        <v>22970</v>
      </c>
      <c r="B22971" t="s">
        <v>28365</v>
      </c>
      <c r="C22971">
        <v>760103</v>
      </c>
      <c r="D22971" t="s">
        <v>19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0</v>
      </c>
      <c r="J22971" t="s">
        <v>51</v>
      </c>
      <c r="K22971" t="s">
        <v>25474</v>
      </c>
      <c r="L22971" t="s">
        <v>74</v>
      </c>
      <c r="M22971" t="s">
        <v>38</v>
      </c>
      <c r="N22971">
        <v>1</v>
      </c>
      <c r="O22971" t="s">
        <v>25</v>
      </c>
      <c r="P22971">
        <v>625</v>
      </c>
      <c r="Q22971" t="s">
        <v>84</v>
      </c>
      <c r="R22971" t="s">
        <v>85</v>
      </c>
      <c r="S22971">
        <v>500084</v>
      </c>
      <c r="T22971" t="s">
        <v>28</v>
      </c>
      <c r="U22971" t="b">
        <v>0</v>
      </c>
    </row>
    <row r="22972" spans="1:21" x14ac:dyDescent="0.3">
      <c r="A22972">
        <v>22971</v>
      </c>
      <c r="B22972" t="s">
        <v>28366</v>
      </c>
      <c r="C22972">
        <v>6916933</v>
      </c>
      <c r="D22972" t="s">
        <v>19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0</v>
      </c>
      <c r="J22972" t="s">
        <v>21</v>
      </c>
      <c r="K22972" t="s">
        <v>28367</v>
      </c>
      <c r="L22972" t="s">
        <v>23</v>
      </c>
      <c r="M22972" t="s">
        <v>44</v>
      </c>
      <c r="N22972">
        <v>1</v>
      </c>
      <c r="O22972" t="s">
        <v>25</v>
      </c>
      <c r="P22972">
        <v>426</v>
      </c>
      <c r="Q22972" t="s">
        <v>25502</v>
      </c>
      <c r="R22972" t="s">
        <v>69</v>
      </c>
      <c r="S22972">
        <v>533005</v>
      </c>
      <c r="T22972" t="s">
        <v>28</v>
      </c>
      <c r="U22972" t="b">
        <v>0</v>
      </c>
    </row>
    <row r="22973" spans="1:21" x14ac:dyDescent="0.3">
      <c r="A22973">
        <v>22972</v>
      </c>
      <c r="B22973" t="s">
        <v>28368</v>
      </c>
      <c r="C22973">
        <v>4735586</v>
      </c>
      <c r="D22973" t="s">
        <v>19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0</v>
      </c>
      <c r="J22973" t="s">
        <v>51</v>
      </c>
      <c r="K22973" t="s">
        <v>527</v>
      </c>
      <c r="L22973" t="s">
        <v>53</v>
      </c>
      <c r="M22973" t="s">
        <v>108</v>
      </c>
      <c r="N22973">
        <v>1</v>
      </c>
      <c r="O22973" t="s">
        <v>25</v>
      </c>
      <c r="P22973">
        <v>735</v>
      </c>
      <c r="Q22973" t="s">
        <v>134</v>
      </c>
      <c r="R22973" t="s">
        <v>46</v>
      </c>
      <c r="S22973">
        <v>600017</v>
      </c>
      <c r="T22973" t="s">
        <v>28</v>
      </c>
      <c r="U22973" t="b">
        <v>0</v>
      </c>
    </row>
    <row r="22974" spans="1:21" x14ac:dyDescent="0.3">
      <c r="A22974">
        <v>22973</v>
      </c>
      <c r="B22974" t="s">
        <v>28369</v>
      </c>
      <c r="C22974">
        <v>2189862</v>
      </c>
      <c r="D22974" t="s">
        <v>19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0</v>
      </c>
      <c r="J22974" t="s">
        <v>42</v>
      </c>
      <c r="K22974" t="s">
        <v>18103</v>
      </c>
      <c r="L22974" t="s">
        <v>23</v>
      </c>
      <c r="M22974" t="s">
        <v>33</v>
      </c>
      <c r="N22974">
        <v>1</v>
      </c>
      <c r="O22974" t="s">
        <v>25</v>
      </c>
      <c r="P22974">
        <v>399</v>
      </c>
      <c r="Q22974" t="s">
        <v>168</v>
      </c>
      <c r="R22974" t="s">
        <v>55</v>
      </c>
      <c r="S22974">
        <v>411015</v>
      </c>
      <c r="T22974" t="s">
        <v>28</v>
      </c>
      <c r="U22974" t="b">
        <v>0</v>
      </c>
    </row>
    <row r="22975" spans="1:21" x14ac:dyDescent="0.3">
      <c r="A22975">
        <v>22974</v>
      </c>
      <c r="B22975" t="s">
        <v>28370</v>
      </c>
      <c r="C22975">
        <v>5864616</v>
      </c>
      <c r="D22975" t="s">
        <v>50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7</v>
      </c>
      <c r="J22975" t="s">
        <v>42</v>
      </c>
      <c r="K22975" t="s">
        <v>9852</v>
      </c>
      <c r="L22975" t="s">
        <v>32</v>
      </c>
      <c r="M22975" t="s">
        <v>220</v>
      </c>
      <c r="N22975">
        <v>1</v>
      </c>
      <c r="O22975" t="s">
        <v>25</v>
      </c>
      <c r="P22975">
        <v>898</v>
      </c>
      <c r="Q22975" t="s">
        <v>28371</v>
      </c>
      <c r="R22975" t="s">
        <v>72</v>
      </c>
      <c r="S22975">
        <v>690506</v>
      </c>
      <c r="T22975" t="s">
        <v>28</v>
      </c>
      <c r="U22975" t="b">
        <v>0</v>
      </c>
    </row>
    <row r="22976" spans="1:21" x14ac:dyDescent="0.3">
      <c r="A22976">
        <v>22975</v>
      </c>
      <c r="B22976" t="s">
        <v>28372</v>
      </c>
      <c r="C22976">
        <v>2239563</v>
      </c>
      <c r="D22976" t="s">
        <v>19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0</v>
      </c>
      <c r="J22976" t="s">
        <v>42</v>
      </c>
      <c r="K22976" t="s">
        <v>2700</v>
      </c>
      <c r="L22976" t="s">
        <v>53</v>
      </c>
      <c r="M22976" t="s">
        <v>108</v>
      </c>
      <c r="N22976">
        <v>1</v>
      </c>
      <c r="O22976" t="s">
        <v>25</v>
      </c>
      <c r="P22976">
        <v>496</v>
      </c>
      <c r="Q22976" t="s">
        <v>84</v>
      </c>
      <c r="R22976" t="s">
        <v>85</v>
      </c>
      <c r="S22976">
        <v>500084</v>
      </c>
      <c r="T22976" t="s">
        <v>28</v>
      </c>
      <c r="U22976" t="b">
        <v>0</v>
      </c>
    </row>
    <row r="22977" spans="1:21" x14ac:dyDescent="0.3">
      <c r="A22977">
        <v>22976</v>
      </c>
      <c r="B22977" t="s">
        <v>28372</v>
      </c>
      <c r="C22977">
        <v>2239563</v>
      </c>
      <c r="D22977" t="s">
        <v>19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0</v>
      </c>
      <c r="J22977" t="s">
        <v>51</v>
      </c>
      <c r="K22977" t="s">
        <v>4684</v>
      </c>
      <c r="L22977" t="s">
        <v>53</v>
      </c>
      <c r="M22977" t="s">
        <v>44</v>
      </c>
      <c r="N22977">
        <v>1</v>
      </c>
      <c r="O22977" t="s">
        <v>25</v>
      </c>
      <c r="P22977">
        <v>690</v>
      </c>
      <c r="Q22977" t="s">
        <v>84</v>
      </c>
      <c r="R22977" t="s">
        <v>85</v>
      </c>
      <c r="S22977">
        <v>500046</v>
      </c>
      <c r="T22977" t="s">
        <v>28</v>
      </c>
      <c r="U22977" t="b">
        <v>0</v>
      </c>
    </row>
    <row r="22978" spans="1:21" x14ac:dyDescent="0.3">
      <c r="A22978">
        <v>22977</v>
      </c>
      <c r="B22978" t="s">
        <v>28373</v>
      </c>
      <c r="C22978">
        <v>2537055</v>
      </c>
      <c r="D22978" t="s">
        <v>19</v>
      </c>
      <c r="E22978">
        <v>75</v>
      </c>
      <c r="F22978" t="str">
        <f t="shared" ref="F22978:F23041" si="718">IF(E22978&gt;=50,"Senior",IF(E22978&gt;=30,"Adult","Teenager"))</f>
        <v>Senior</v>
      </c>
      <c r="G22978" s="1">
        <v>44871</v>
      </c>
      <c r="H22978" s="1" t="str">
        <f t="shared" ref="H22978:H23041" si="719">TEXT(G22978,"mmm")</f>
        <v>Nov</v>
      </c>
      <c r="I22978" t="s">
        <v>20</v>
      </c>
      <c r="J22978" t="s">
        <v>21</v>
      </c>
      <c r="K22978" t="s">
        <v>2800</v>
      </c>
      <c r="L22978" t="s">
        <v>23</v>
      </c>
      <c r="M22978" t="s">
        <v>38</v>
      </c>
      <c r="N22978">
        <v>1</v>
      </c>
      <c r="O22978" t="s">
        <v>25</v>
      </c>
      <c r="P22978">
        <v>457</v>
      </c>
      <c r="Q22978" t="s">
        <v>727</v>
      </c>
      <c r="R22978" t="s">
        <v>110</v>
      </c>
      <c r="S22978">
        <v>201003</v>
      </c>
      <c r="T22978" t="s">
        <v>28</v>
      </c>
      <c r="U22978" t="b">
        <v>0</v>
      </c>
    </row>
    <row r="22979" spans="1:21" x14ac:dyDescent="0.3">
      <c r="A22979">
        <v>22978</v>
      </c>
      <c r="B22979" t="s">
        <v>28374</v>
      </c>
      <c r="C22979">
        <v>3878975</v>
      </c>
      <c r="D22979" t="s">
        <v>19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0</v>
      </c>
      <c r="J22979" t="s">
        <v>21</v>
      </c>
      <c r="K22979" t="s">
        <v>16309</v>
      </c>
      <c r="L22979" t="s">
        <v>23</v>
      </c>
      <c r="M22979" t="s">
        <v>33</v>
      </c>
      <c r="N22979">
        <v>1</v>
      </c>
      <c r="O22979" t="s">
        <v>25</v>
      </c>
      <c r="P22979">
        <v>709</v>
      </c>
      <c r="Q22979" t="s">
        <v>58</v>
      </c>
      <c r="R22979" t="s">
        <v>59</v>
      </c>
      <c r="S22979">
        <v>560043</v>
      </c>
      <c r="T22979" t="s">
        <v>28</v>
      </c>
      <c r="U22979" t="b">
        <v>0</v>
      </c>
    </row>
    <row r="22980" spans="1:21" x14ac:dyDescent="0.3">
      <c r="A22980">
        <v>22979</v>
      </c>
      <c r="B22980" t="s">
        <v>28375</v>
      </c>
      <c r="C22980">
        <v>8199110</v>
      </c>
      <c r="D22980" t="s">
        <v>19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0</v>
      </c>
      <c r="J22980" t="s">
        <v>21</v>
      </c>
      <c r="K22980" t="s">
        <v>28376</v>
      </c>
      <c r="L22980" t="s">
        <v>23</v>
      </c>
      <c r="M22980" t="s">
        <v>65</v>
      </c>
      <c r="N22980">
        <v>1</v>
      </c>
      <c r="O22980" t="s">
        <v>25</v>
      </c>
      <c r="P22980">
        <v>399</v>
      </c>
      <c r="Q22980" t="s">
        <v>276</v>
      </c>
      <c r="R22980" t="s">
        <v>110</v>
      </c>
      <c r="S22980">
        <v>201301</v>
      </c>
      <c r="T22980" t="s">
        <v>28</v>
      </c>
      <c r="U22980" t="b">
        <v>0</v>
      </c>
    </row>
    <row r="22981" spans="1:21" x14ac:dyDescent="0.3">
      <c r="A22981">
        <v>22980</v>
      </c>
      <c r="B22981" t="s">
        <v>28377</v>
      </c>
      <c r="C22981">
        <v>7390893</v>
      </c>
      <c r="D22981" t="s">
        <v>19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0</v>
      </c>
      <c r="J22981" t="s">
        <v>21</v>
      </c>
      <c r="K22981" t="s">
        <v>1250</v>
      </c>
      <c r="L22981" t="s">
        <v>208</v>
      </c>
      <c r="M22981" t="s">
        <v>209</v>
      </c>
      <c r="N22981">
        <v>1</v>
      </c>
      <c r="O22981" t="s">
        <v>25</v>
      </c>
      <c r="P22981">
        <v>399</v>
      </c>
      <c r="Q22981" t="s">
        <v>1251</v>
      </c>
      <c r="R22981" t="s">
        <v>110</v>
      </c>
      <c r="S22981">
        <v>229001</v>
      </c>
      <c r="T22981" t="s">
        <v>28</v>
      </c>
      <c r="U22981" t="b">
        <v>0</v>
      </c>
    </row>
    <row r="22982" spans="1:21" x14ac:dyDescent="0.3">
      <c r="A22982">
        <v>22981</v>
      </c>
      <c r="B22982" t="s">
        <v>28378</v>
      </c>
      <c r="C22982">
        <v>4500077</v>
      </c>
      <c r="D22982" t="s">
        <v>19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0</v>
      </c>
      <c r="J22982" t="s">
        <v>42</v>
      </c>
      <c r="K22982" t="s">
        <v>2819</v>
      </c>
      <c r="L22982" t="s">
        <v>23</v>
      </c>
      <c r="M22982" t="s">
        <v>24</v>
      </c>
      <c r="N22982">
        <v>1</v>
      </c>
      <c r="O22982" t="s">
        <v>25</v>
      </c>
      <c r="P22982">
        <v>301</v>
      </c>
      <c r="Q22982" t="s">
        <v>58</v>
      </c>
      <c r="R22982" t="s">
        <v>59</v>
      </c>
      <c r="S22982">
        <v>560066</v>
      </c>
      <c r="T22982" t="s">
        <v>28</v>
      </c>
      <c r="U22982" t="b">
        <v>0</v>
      </c>
    </row>
    <row r="22983" spans="1:21" x14ac:dyDescent="0.3">
      <c r="A22983">
        <v>22982</v>
      </c>
      <c r="B22983" t="s">
        <v>28379</v>
      </c>
      <c r="C22983">
        <v>8346154</v>
      </c>
      <c r="D22983" t="s">
        <v>50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0</v>
      </c>
      <c r="J22983" t="s">
        <v>87</v>
      </c>
      <c r="K22983" t="s">
        <v>3667</v>
      </c>
      <c r="L22983" t="s">
        <v>53</v>
      </c>
      <c r="M22983" t="s">
        <v>38</v>
      </c>
      <c r="N22983">
        <v>1</v>
      </c>
      <c r="O22983" t="s">
        <v>25</v>
      </c>
      <c r="P22983">
        <v>999</v>
      </c>
      <c r="Q22983" t="s">
        <v>610</v>
      </c>
      <c r="R22983" t="s">
        <v>69</v>
      </c>
      <c r="S22983">
        <v>522001</v>
      </c>
      <c r="T22983" t="s">
        <v>28</v>
      </c>
      <c r="U22983" t="b">
        <v>0</v>
      </c>
    </row>
    <row r="22984" spans="1:21" x14ac:dyDescent="0.3">
      <c r="A22984">
        <v>22983</v>
      </c>
      <c r="B22984" t="s">
        <v>28380</v>
      </c>
      <c r="C22984">
        <v>6797043</v>
      </c>
      <c r="D22984" t="s">
        <v>19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0</v>
      </c>
      <c r="J22984" t="s">
        <v>42</v>
      </c>
      <c r="K22984" t="s">
        <v>1405</v>
      </c>
      <c r="L22984" t="s">
        <v>208</v>
      </c>
      <c r="M22984" t="s">
        <v>209</v>
      </c>
      <c r="N22984">
        <v>1</v>
      </c>
      <c r="O22984" t="s">
        <v>25</v>
      </c>
      <c r="P22984">
        <v>939</v>
      </c>
      <c r="Q22984" t="s">
        <v>1313</v>
      </c>
      <c r="R22984" t="s">
        <v>35</v>
      </c>
      <c r="S22984">
        <v>121003</v>
      </c>
      <c r="T22984" t="s">
        <v>28</v>
      </c>
      <c r="U22984" t="b">
        <v>0</v>
      </c>
    </row>
    <row r="22985" spans="1:21" x14ac:dyDescent="0.3">
      <c r="A22985">
        <v>22984</v>
      </c>
      <c r="B22985" t="s">
        <v>28381</v>
      </c>
      <c r="C22985">
        <v>2501317</v>
      </c>
      <c r="D22985" t="s">
        <v>19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0</v>
      </c>
      <c r="J22985" t="s">
        <v>56</v>
      </c>
      <c r="K22985" t="s">
        <v>28382</v>
      </c>
      <c r="L22985" t="s">
        <v>32</v>
      </c>
      <c r="M22985" t="s">
        <v>97</v>
      </c>
      <c r="N22985">
        <v>1</v>
      </c>
      <c r="O22985" t="s">
        <v>25</v>
      </c>
      <c r="P22985">
        <v>988</v>
      </c>
      <c r="Q22985" t="s">
        <v>3136</v>
      </c>
      <c r="R22985" t="s">
        <v>99</v>
      </c>
      <c r="S22985">
        <v>301019</v>
      </c>
      <c r="T22985" t="s">
        <v>28</v>
      </c>
      <c r="U22985" t="b">
        <v>0</v>
      </c>
    </row>
    <row r="22986" spans="1:21" x14ac:dyDescent="0.3">
      <c r="A22986">
        <v>22985</v>
      </c>
      <c r="B22986" t="s">
        <v>28383</v>
      </c>
      <c r="C22986">
        <v>614505</v>
      </c>
      <c r="D22986" t="s">
        <v>50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0</v>
      </c>
      <c r="J22986" t="s">
        <v>51</v>
      </c>
      <c r="K22986" t="s">
        <v>28278</v>
      </c>
      <c r="L22986" t="s">
        <v>53</v>
      </c>
      <c r="M22986" t="s">
        <v>44</v>
      </c>
      <c r="N22986">
        <v>1</v>
      </c>
      <c r="O22986" t="s">
        <v>25</v>
      </c>
      <c r="P22986">
        <v>599</v>
      </c>
      <c r="Q22986" t="s">
        <v>727</v>
      </c>
      <c r="R22986" t="s">
        <v>110</v>
      </c>
      <c r="S22986">
        <v>201014</v>
      </c>
      <c r="T22986" t="s">
        <v>28</v>
      </c>
      <c r="U22986" t="b">
        <v>0</v>
      </c>
    </row>
    <row r="22987" spans="1:21" x14ac:dyDescent="0.3">
      <c r="A22987">
        <v>22986</v>
      </c>
      <c r="B22987" t="s">
        <v>28384</v>
      </c>
      <c r="C22987">
        <v>6830129</v>
      </c>
      <c r="D22987" t="s">
        <v>19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0</v>
      </c>
      <c r="J22987" t="s">
        <v>42</v>
      </c>
      <c r="K22987" t="s">
        <v>466</v>
      </c>
      <c r="L22987" t="s">
        <v>208</v>
      </c>
      <c r="M22987" t="s">
        <v>209</v>
      </c>
      <c r="N22987">
        <v>1</v>
      </c>
      <c r="O22987" t="s">
        <v>25</v>
      </c>
      <c r="P22987">
        <v>399</v>
      </c>
      <c r="Q22987" t="s">
        <v>28385</v>
      </c>
      <c r="R22987" t="s">
        <v>40</v>
      </c>
      <c r="S22987">
        <v>743235</v>
      </c>
      <c r="T22987" t="s">
        <v>28</v>
      </c>
      <c r="U22987" t="b">
        <v>0</v>
      </c>
    </row>
    <row r="22988" spans="1:21" x14ac:dyDescent="0.3">
      <c r="A22988">
        <v>22987</v>
      </c>
      <c r="B22988" t="s">
        <v>28386</v>
      </c>
      <c r="C22988">
        <v>4730062</v>
      </c>
      <c r="D22988" t="s">
        <v>19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0</v>
      </c>
      <c r="J22988" t="s">
        <v>42</v>
      </c>
      <c r="K22988" t="s">
        <v>14249</v>
      </c>
      <c r="L22988" t="s">
        <v>23</v>
      </c>
      <c r="M22988" t="s">
        <v>33</v>
      </c>
      <c r="N22988">
        <v>1</v>
      </c>
      <c r="O22988" t="s">
        <v>25</v>
      </c>
      <c r="P22988">
        <v>394</v>
      </c>
      <c r="Q22988" t="s">
        <v>2333</v>
      </c>
      <c r="R22988" t="s">
        <v>110</v>
      </c>
      <c r="S22988">
        <v>273001</v>
      </c>
      <c r="T22988" t="s">
        <v>28</v>
      </c>
      <c r="U22988" t="b">
        <v>0</v>
      </c>
    </row>
    <row r="22989" spans="1:21" x14ac:dyDescent="0.3">
      <c r="A22989">
        <v>22988</v>
      </c>
      <c r="B22989" t="s">
        <v>28386</v>
      </c>
      <c r="C22989">
        <v>4730062</v>
      </c>
      <c r="D22989" t="s">
        <v>19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0</v>
      </c>
      <c r="J22989" t="s">
        <v>42</v>
      </c>
      <c r="K22989" t="s">
        <v>979</v>
      </c>
      <c r="L22989" t="s">
        <v>23</v>
      </c>
      <c r="M22989" t="s">
        <v>108</v>
      </c>
      <c r="N22989">
        <v>1</v>
      </c>
      <c r="O22989" t="s">
        <v>25</v>
      </c>
      <c r="P22989">
        <v>517</v>
      </c>
      <c r="Q22989" t="s">
        <v>9673</v>
      </c>
      <c r="R22989" t="s">
        <v>72</v>
      </c>
      <c r="S22989">
        <v>671319</v>
      </c>
      <c r="T22989" t="s">
        <v>28</v>
      </c>
      <c r="U22989" t="b">
        <v>0</v>
      </c>
    </row>
    <row r="22990" spans="1:21" x14ac:dyDescent="0.3">
      <c r="A22990">
        <v>22989</v>
      </c>
      <c r="B22990" t="s">
        <v>28387</v>
      </c>
      <c r="C22990">
        <v>8018610</v>
      </c>
      <c r="D22990" t="s">
        <v>50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0</v>
      </c>
      <c r="J22990" t="s">
        <v>42</v>
      </c>
      <c r="K22990" t="s">
        <v>1448</v>
      </c>
      <c r="L22990" t="s">
        <v>53</v>
      </c>
      <c r="M22990" t="s">
        <v>97</v>
      </c>
      <c r="N22990">
        <v>1</v>
      </c>
      <c r="O22990" t="s">
        <v>25</v>
      </c>
      <c r="P22990">
        <v>968</v>
      </c>
      <c r="Q22990" t="s">
        <v>58</v>
      </c>
      <c r="R22990" t="s">
        <v>59</v>
      </c>
      <c r="S22990">
        <v>560050</v>
      </c>
      <c r="T22990" t="s">
        <v>28</v>
      </c>
      <c r="U22990" t="b">
        <v>0</v>
      </c>
    </row>
    <row r="22991" spans="1:21" x14ac:dyDescent="0.3">
      <c r="A22991">
        <v>22990</v>
      </c>
      <c r="B22991" t="s">
        <v>28388</v>
      </c>
      <c r="C22991">
        <v>4944484</v>
      </c>
      <c r="D22991" t="s">
        <v>19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0</v>
      </c>
      <c r="J22991" t="s">
        <v>30</v>
      </c>
      <c r="K22991" t="s">
        <v>5678</v>
      </c>
      <c r="L22991" t="s">
        <v>472</v>
      </c>
      <c r="M22991" t="s">
        <v>24</v>
      </c>
      <c r="N22991">
        <v>1</v>
      </c>
      <c r="O22991" t="s">
        <v>25</v>
      </c>
      <c r="P22991">
        <v>635</v>
      </c>
      <c r="Q22991" t="s">
        <v>759</v>
      </c>
      <c r="R22991" t="s">
        <v>125</v>
      </c>
      <c r="S22991">
        <v>462030</v>
      </c>
      <c r="T22991" t="s">
        <v>28</v>
      </c>
      <c r="U22991" t="b">
        <v>0</v>
      </c>
    </row>
    <row r="22992" spans="1:21" x14ac:dyDescent="0.3">
      <c r="A22992">
        <v>22991</v>
      </c>
      <c r="B22992" t="s">
        <v>28389</v>
      </c>
      <c r="C22992">
        <v>3940032</v>
      </c>
      <c r="D22992" t="s">
        <v>19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0</v>
      </c>
      <c r="J22992" t="s">
        <v>51</v>
      </c>
      <c r="K22992" t="s">
        <v>5612</v>
      </c>
      <c r="L22992" t="s">
        <v>23</v>
      </c>
      <c r="M22992" t="s">
        <v>108</v>
      </c>
      <c r="N22992">
        <v>1</v>
      </c>
      <c r="O22992" t="s">
        <v>25</v>
      </c>
      <c r="P22992">
        <v>475</v>
      </c>
      <c r="Q22992" t="s">
        <v>134</v>
      </c>
      <c r="R22992" t="s">
        <v>46</v>
      </c>
      <c r="S22992">
        <v>600050</v>
      </c>
      <c r="T22992" t="s">
        <v>28</v>
      </c>
      <c r="U22992" t="b">
        <v>0</v>
      </c>
    </row>
    <row r="22993" spans="1:21" x14ac:dyDescent="0.3">
      <c r="A22993">
        <v>22992</v>
      </c>
      <c r="B22993" t="s">
        <v>28390</v>
      </c>
      <c r="C22993">
        <v>90125</v>
      </c>
      <c r="D22993" t="s">
        <v>19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0</v>
      </c>
      <c r="J22993" t="s">
        <v>21</v>
      </c>
      <c r="K22993" t="s">
        <v>5106</v>
      </c>
      <c r="L22993" t="s">
        <v>23</v>
      </c>
      <c r="M22993" t="s">
        <v>24</v>
      </c>
      <c r="N22993">
        <v>1</v>
      </c>
      <c r="O22993" t="s">
        <v>25</v>
      </c>
      <c r="P22993">
        <v>399</v>
      </c>
      <c r="Q22993" t="s">
        <v>10403</v>
      </c>
      <c r="R22993" t="s">
        <v>46</v>
      </c>
      <c r="S22993">
        <v>632401</v>
      </c>
      <c r="T22993" t="s">
        <v>28</v>
      </c>
      <c r="U22993" t="b">
        <v>0</v>
      </c>
    </row>
    <row r="22994" spans="1:21" x14ac:dyDescent="0.3">
      <c r="A22994">
        <v>22993</v>
      </c>
      <c r="B22994" t="s">
        <v>28391</v>
      </c>
      <c r="C22994">
        <v>3665312</v>
      </c>
      <c r="D22994" t="s">
        <v>19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0</v>
      </c>
      <c r="J22994" t="s">
        <v>21</v>
      </c>
      <c r="K22994" t="s">
        <v>16908</v>
      </c>
      <c r="L22994" t="s">
        <v>23</v>
      </c>
      <c r="M22994" t="s">
        <v>38</v>
      </c>
      <c r="N22994">
        <v>1</v>
      </c>
      <c r="O22994" t="s">
        <v>25</v>
      </c>
      <c r="P22994">
        <v>635</v>
      </c>
      <c r="Q22994" t="s">
        <v>7558</v>
      </c>
      <c r="R22994" t="s">
        <v>246</v>
      </c>
      <c r="S22994">
        <v>854301</v>
      </c>
      <c r="T22994" t="s">
        <v>28</v>
      </c>
      <c r="U22994" t="b">
        <v>0</v>
      </c>
    </row>
    <row r="22995" spans="1:21" x14ac:dyDescent="0.3">
      <c r="A22995">
        <v>22994</v>
      </c>
      <c r="B22995" t="s">
        <v>28392</v>
      </c>
      <c r="C22995">
        <v>5352839</v>
      </c>
      <c r="D22995" t="s">
        <v>19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0</v>
      </c>
      <c r="J22995" t="s">
        <v>87</v>
      </c>
      <c r="K22995" t="s">
        <v>1064</v>
      </c>
      <c r="L22995" t="s">
        <v>208</v>
      </c>
      <c r="M22995" t="s">
        <v>209</v>
      </c>
      <c r="N22995">
        <v>1</v>
      </c>
      <c r="O22995" t="s">
        <v>25</v>
      </c>
      <c r="P22995">
        <v>487</v>
      </c>
      <c r="Q22995" t="s">
        <v>179</v>
      </c>
      <c r="R22995" t="s">
        <v>46</v>
      </c>
      <c r="S22995">
        <v>620003</v>
      </c>
      <c r="T22995" t="s">
        <v>28</v>
      </c>
      <c r="U22995" t="b">
        <v>0</v>
      </c>
    </row>
    <row r="22996" spans="1:21" x14ac:dyDescent="0.3">
      <c r="A22996">
        <v>22995</v>
      </c>
      <c r="B22996" t="s">
        <v>28393</v>
      </c>
      <c r="C22996">
        <v>3382605</v>
      </c>
      <c r="D22996" t="s">
        <v>19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0</v>
      </c>
      <c r="J22996" t="s">
        <v>51</v>
      </c>
      <c r="K22996" t="s">
        <v>3986</v>
      </c>
      <c r="L22996" t="s">
        <v>74</v>
      </c>
      <c r="M22996" t="s">
        <v>65</v>
      </c>
      <c r="N22996">
        <v>1</v>
      </c>
      <c r="O22996" t="s">
        <v>25</v>
      </c>
      <c r="P22996">
        <v>545</v>
      </c>
      <c r="Q22996" t="s">
        <v>168</v>
      </c>
      <c r="R22996" t="s">
        <v>55</v>
      </c>
      <c r="S22996">
        <v>411038</v>
      </c>
      <c r="T22996" t="s">
        <v>28</v>
      </c>
      <c r="U22996" t="b">
        <v>0</v>
      </c>
    </row>
    <row r="22997" spans="1:21" x14ac:dyDescent="0.3">
      <c r="A22997">
        <v>22996</v>
      </c>
      <c r="B22997" t="s">
        <v>28394</v>
      </c>
      <c r="C22997">
        <v>9172293</v>
      </c>
      <c r="D22997" t="s">
        <v>50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0</v>
      </c>
      <c r="J22997" t="s">
        <v>30</v>
      </c>
      <c r="K22997" t="s">
        <v>1126</v>
      </c>
      <c r="L22997" t="s">
        <v>53</v>
      </c>
      <c r="M22997" t="s">
        <v>44</v>
      </c>
      <c r="N22997">
        <v>1</v>
      </c>
      <c r="O22997" t="s">
        <v>25</v>
      </c>
      <c r="P22997">
        <v>735</v>
      </c>
      <c r="Q22997" t="s">
        <v>89</v>
      </c>
      <c r="R22997" t="s">
        <v>90</v>
      </c>
      <c r="S22997">
        <v>110019</v>
      </c>
      <c r="T22997" t="s">
        <v>28</v>
      </c>
      <c r="U22997" t="b">
        <v>0</v>
      </c>
    </row>
    <row r="22998" spans="1:21" x14ac:dyDescent="0.3">
      <c r="A22998">
        <v>22997</v>
      </c>
      <c r="B22998" t="s">
        <v>28395</v>
      </c>
      <c r="C22998">
        <v>4565140</v>
      </c>
      <c r="D22998" t="s">
        <v>19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0</v>
      </c>
      <c r="J22998" t="s">
        <v>21</v>
      </c>
      <c r="K22998" t="s">
        <v>2222</v>
      </c>
      <c r="L22998" t="s">
        <v>23</v>
      </c>
      <c r="M22998" t="s">
        <v>44</v>
      </c>
      <c r="N22998">
        <v>1</v>
      </c>
      <c r="O22998" t="s">
        <v>25</v>
      </c>
      <c r="P22998">
        <v>469</v>
      </c>
      <c r="Q22998" t="s">
        <v>28396</v>
      </c>
      <c r="R22998" t="s">
        <v>55</v>
      </c>
      <c r="S22998">
        <v>441206</v>
      </c>
      <c r="T22998" t="s">
        <v>28</v>
      </c>
      <c r="U22998" t="b">
        <v>0</v>
      </c>
    </row>
    <row r="22999" spans="1:21" x14ac:dyDescent="0.3">
      <c r="A22999">
        <v>22998</v>
      </c>
      <c r="B22999" t="s">
        <v>28397</v>
      </c>
      <c r="C22999">
        <v>5802017</v>
      </c>
      <c r="D22999" t="s">
        <v>19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0</v>
      </c>
      <c r="J22999" t="s">
        <v>51</v>
      </c>
      <c r="K22999" t="s">
        <v>62</v>
      </c>
      <c r="L22999" t="s">
        <v>23</v>
      </c>
      <c r="M22999" t="s">
        <v>44</v>
      </c>
      <c r="N22999">
        <v>1</v>
      </c>
      <c r="O22999" t="s">
        <v>25</v>
      </c>
      <c r="P22999">
        <v>399</v>
      </c>
      <c r="Q22999" t="s">
        <v>168</v>
      </c>
      <c r="R22999" t="s">
        <v>55</v>
      </c>
      <c r="S22999">
        <v>411052</v>
      </c>
      <c r="T22999" t="s">
        <v>28</v>
      </c>
      <c r="U22999" t="b">
        <v>0</v>
      </c>
    </row>
    <row r="23000" spans="1:21" x14ac:dyDescent="0.3">
      <c r="A23000">
        <v>22999</v>
      </c>
      <c r="B23000" t="s">
        <v>28397</v>
      </c>
      <c r="C23000">
        <v>5802017</v>
      </c>
      <c r="D23000" t="s">
        <v>19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0</v>
      </c>
      <c r="J23000" t="s">
        <v>56</v>
      </c>
      <c r="K23000" t="s">
        <v>5577</v>
      </c>
      <c r="L23000" t="s">
        <v>23</v>
      </c>
      <c r="M23000" t="s">
        <v>44</v>
      </c>
      <c r="N23000">
        <v>1</v>
      </c>
      <c r="O23000" t="s">
        <v>25</v>
      </c>
      <c r="P23000">
        <v>458</v>
      </c>
      <c r="Q23000" t="s">
        <v>84</v>
      </c>
      <c r="R23000" t="s">
        <v>85</v>
      </c>
      <c r="S23000">
        <v>500008</v>
      </c>
      <c r="T23000" t="s">
        <v>28</v>
      </c>
      <c r="U23000" t="b">
        <v>0</v>
      </c>
    </row>
    <row r="23001" spans="1:21" x14ac:dyDescent="0.3">
      <c r="A23001">
        <v>23000</v>
      </c>
      <c r="B23001" t="s">
        <v>28398</v>
      </c>
      <c r="C23001">
        <v>4694700</v>
      </c>
      <c r="D23001" t="s">
        <v>19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5</v>
      </c>
      <c r="J23001" t="s">
        <v>51</v>
      </c>
      <c r="K23001" t="s">
        <v>224</v>
      </c>
      <c r="L23001" t="s">
        <v>23</v>
      </c>
      <c r="M23001" t="s">
        <v>33</v>
      </c>
      <c r="N23001">
        <v>1</v>
      </c>
      <c r="O23001" t="s">
        <v>25</v>
      </c>
      <c r="P23001">
        <v>399</v>
      </c>
      <c r="Q23001" t="s">
        <v>28399</v>
      </c>
      <c r="R23001" t="s">
        <v>246</v>
      </c>
      <c r="S23001">
        <v>851204</v>
      </c>
      <c r="T23001" t="s">
        <v>28</v>
      </c>
      <c r="U23001" t="b">
        <v>0</v>
      </c>
    </row>
    <row r="23002" spans="1:21" x14ac:dyDescent="0.3">
      <c r="A23002">
        <v>23001</v>
      </c>
      <c r="B23002" t="s">
        <v>28398</v>
      </c>
      <c r="C23002">
        <v>4694700</v>
      </c>
      <c r="D23002" t="s">
        <v>19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0</v>
      </c>
      <c r="J23002" t="s">
        <v>30</v>
      </c>
      <c r="K23002" t="s">
        <v>3647</v>
      </c>
      <c r="L23002" t="s">
        <v>23</v>
      </c>
      <c r="M23002" t="s">
        <v>97</v>
      </c>
      <c r="N23002">
        <v>1</v>
      </c>
      <c r="O23002" t="s">
        <v>25</v>
      </c>
      <c r="P23002">
        <v>399</v>
      </c>
      <c r="Q23002" t="s">
        <v>134</v>
      </c>
      <c r="R23002" t="s">
        <v>46</v>
      </c>
      <c r="S23002">
        <v>600071</v>
      </c>
      <c r="T23002" t="s">
        <v>28</v>
      </c>
      <c r="U23002" t="b">
        <v>0</v>
      </c>
    </row>
    <row r="23003" spans="1:21" x14ac:dyDescent="0.3">
      <c r="A23003">
        <v>23002</v>
      </c>
      <c r="B23003" t="s">
        <v>28400</v>
      </c>
      <c r="C23003">
        <v>6206735</v>
      </c>
      <c r="D23003" t="s">
        <v>19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0</v>
      </c>
      <c r="J23003" t="s">
        <v>61</v>
      </c>
      <c r="K23003" t="s">
        <v>1172</v>
      </c>
      <c r="L23003" t="s">
        <v>208</v>
      </c>
      <c r="M23003" t="s">
        <v>209</v>
      </c>
      <c r="N23003">
        <v>1</v>
      </c>
      <c r="O23003" t="s">
        <v>25</v>
      </c>
      <c r="P23003">
        <v>560</v>
      </c>
      <c r="Q23003" t="s">
        <v>116</v>
      </c>
      <c r="R23003" t="s">
        <v>46</v>
      </c>
      <c r="S23003">
        <v>625007</v>
      </c>
      <c r="T23003" t="s">
        <v>28</v>
      </c>
      <c r="U23003" t="b">
        <v>0</v>
      </c>
    </row>
    <row r="23004" spans="1:21" x14ac:dyDescent="0.3">
      <c r="A23004">
        <v>23003</v>
      </c>
      <c r="B23004" t="s">
        <v>28401</v>
      </c>
      <c r="C23004">
        <v>4196648</v>
      </c>
      <c r="D23004" t="s">
        <v>50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0</v>
      </c>
      <c r="J23004" t="s">
        <v>21</v>
      </c>
      <c r="K23004" t="s">
        <v>28402</v>
      </c>
      <c r="L23004" t="s">
        <v>32</v>
      </c>
      <c r="M23004" t="s">
        <v>65</v>
      </c>
      <c r="N23004">
        <v>1</v>
      </c>
      <c r="O23004" t="s">
        <v>25</v>
      </c>
      <c r="P23004">
        <v>590</v>
      </c>
      <c r="Q23004" t="s">
        <v>20975</v>
      </c>
      <c r="R23004" t="s">
        <v>69</v>
      </c>
      <c r="S23004">
        <v>516162</v>
      </c>
      <c r="T23004" t="s">
        <v>28</v>
      </c>
      <c r="U23004" t="b">
        <v>0</v>
      </c>
    </row>
    <row r="23005" spans="1:21" x14ac:dyDescent="0.3">
      <c r="A23005">
        <v>23004</v>
      </c>
      <c r="B23005" t="s">
        <v>28403</v>
      </c>
      <c r="C23005">
        <v>3891368</v>
      </c>
      <c r="D23005" t="s">
        <v>19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0</v>
      </c>
      <c r="J23005" t="s">
        <v>21</v>
      </c>
      <c r="K23005" t="s">
        <v>979</v>
      </c>
      <c r="L23005" t="s">
        <v>23</v>
      </c>
      <c r="M23005" t="s">
        <v>108</v>
      </c>
      <c r="N23005">
        <v>1</v>
      </c>
      <c r="O23005" t="s">
        <v>25</v>
      </c>
      <c r="P23005">
        <v>517</v>
      </c>
      <c r="Q23005" t="s">
        <v>154</v>
      </c>
      <c r="R23005" t="s">
        <v>144</v>
      </c>
      <c r="S23005">
        <v>390023</v>
      </c>
      <c r="T23005" t="s">
        <v>28</v>
      </c>
      <c r="U23005" t="b">
        <v>0</v>
      </c>
    </row>
    <row r="23006" spans="1:21" x14ac:dyDescent="0.3">
      <c r="A23006">
        <v>23005</v>
      </c>
      <c r="B23006" t="s">
        <v>28404</v>
      </c>
      <c r="C23006">
        <v>3813367</v>
      </c>
      <c r="D23006" t="s">
        <v>19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7</v>
      </c>
      <c r="J23006" t="s">
        <v>42</v>
      </c>
      <c r="K23006" t="s">
        <v>1625</v>
      </c>
      <c r="L23006" t="s">
        <v>208</v>
      </c>
      <c r="M23006" t="s">
        <v>209</v>
      </c>
      <c r="N23006">
        <v>1</v>
      </c>
      <c r="O23006" t="s">
        <v>25</v>
      </c>
      <c r="P23006">
        <v>1338</v>
      </c>
      <c r="Q23006" t="s">
        <v>58</v>
      </c>
      <c r="R23006" t="s">
        <v>59</v>
      </c>
      <c r="S23006">
        <v>560038</v>
      </c>
      <c r="T23006" t="s">
        <v>28</v>
      </c>
      <c r="U23006" t="b">
        <v>0</v>
      </c>
    </row>
    <row r="23007" spans="1:21" x14ac:dyDescent="0.3">
      <c r="A23007">
        <v>23006</v>
      </c>
      <c r="B23007" t="s">
        <v>28405</v>
      </c>
      <c r="C23007">
        <v>7636610</v>
      </c>
      <c r="D23007" t="s">
        <v>19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0</v>
      </c>
      <c r="J23007" t="s">
        <v>51</v>
      </c>
      <c r="K23007" t="s">
        <v>3448</v>
      </c>
      <c r="L23007" t="s">
        <v>23</v>
      </c>
      <c r="M23007" t="s">
        <v>65</v>
      </c>
      <c r="N23007">
        <v>1</v>
      </c>
      <c r="O23007" t="s">
        <v>25</v>
      </c>
      <c r="P23007">
        <v>518</v>
      </c>
      <c r="Q23007" t="s">
        <v>89</v>
      </c>
      <c r="R23007" t="s">
        <v>90</v>
      </c>
      <c r="S23007">
        <v>110064</v>
      </c>
      <c r="T23007" t="s">
        <v>28</v>
      </c>
      <c r="U23007" t="b">
        <v>0</v>
      </c>
    </row>
    <row r="23008" spans="1:21" x14ac:dyDescent="0.3">
      <c r="A23008">
        <v>23007</v>
      </c>
      <c r="B23008" t="s">
        <v>28406</v>
      </c>
      <c r="C23008">
        <v>4538585</v>
      </c>
      <c r="D23008" t="s">
        <v>19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0</v>
      </c>
      <c r="J23008" t="s">
        <v>51</v>
      </c>
      <c r="K23008" t="s">
        <v>926</v>
      </c>
      <c r="L23008" t="s">
        <v>208</v>
      </c>
      <c r="M23008" t="s">
        <v>209</v>
      </c>
      <c r="N23008">
        <v>1</v>
      </c>
      <c r="O23008" t="s">
        <v>25</v>
      </c>
      <c r="P23008">
        <v>1325</v>
      </c>
      <c r="Q23008" t="s">
        <v>21871</v>
      </c>
      <c r="R23008" t="s">
        <v>59</v>
      </c>
      <c r="S23008">
        <v>577227</v>
      </c>
      <c r="T23008" t="s">
        <v>28</v>
      </c>
      <c r="U23008" t="b">
        <v>0</v>
      </c>
    </row>
    <row r="23009" spans="1:21" x14ac:dyDescent="0.3">
      <c r="A23009">
        <v>23008</v>
      </c>
      <c r="B23009" t="s">
        <v>28407</v>
      </c>
      <c r="C23009">
        <v>9210128</v>
      </c>
      <c r="D23009" t="s">
        <v>19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0</v>
      </c>
      <c r="J23009" t="s">
        <v>61</v>
      </c>
      <c r="K23009" t="s">
        <v>18735</v>
      </c>
      <c r="L23009" t="s">
        <v>23</v>
      </c>
      <c r="M23009" t="s">
        <v>44</v>
      </c>
      <c r="N23009">
        <v>1</v>
      </c>
      <c r="O23009" t="s">
        <v>25</v>
      </c>
      <c r="P23009">
        <v>521</v>
      </c>
      <c r="Q23009" t="s">
        <v>58</v>
      </c>
      <c r="R23009" t="s">
        <v>59</v>
      </c>
      <c r="S23009">
        <v>560077</v>
      </c>
      <c r="T23009" t="s">
        <v>28</v>
      </c>
      <c r="U23009" t="b">
        <v>0</v>
      </c>
    </row>
    <row r="23010" spans="1:21" x14ac:dyDescent="0.3">
      <c r="A23010">
        <v>23009</v>
      </c>
      <c r="B23010" t="s">
        <v>28408</v>
      </c>
      <c r="C23010">
        <v>51729</v>
      </c>
      <c r="D23010" t="s">
        <v>19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0</v>
      </c>
      <c r="J23010" t="s">
        <v>51</v>
      </c>
      <c r="K23010" t="s">
        <v>1172</v>
      </c>
      <c r="L23010" t="s">
        <v>208</v>
      </c>
      <c r="M23010" t="s">
        <v>209</v>
      </c>
      <c r="N23010">
        <v>1</v>
      </c>
      <c r="O23010" t="s">
        <v>25</v>
      </c>
      <c r="P23010">
        <v>648</v>
      </c>
      <c r="Q23010" t="s">
        <v>102</v>
      </c>
      <c r="R23010" t="s">
        <v>55</v>
      </c>
      <c r="S23010">
        <v>400012</v>
      </c>
      <c r="T23010" t="s">
        <v>28</v>
      </c>
      <c r="U23010" t="b">
        <v>0</v>
      </c>
    </row>
    <row r="23011" spans="1:21" x14ac:dyDescent="0.3">
      <c r="A23011">
        <v>23010</v>
      </c>
      <c r="B23011" t="s">
        <v>28409</v>
      </c>
      <c r="C23011">
        <v>2569082</v>
      </c>
      <c r="D23011" t="s">
        <v>19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0</v>
      </c>
      <c r="J23011" t="s">
        <v>21</v>
      </c>
      <c r="K23011" t="s">
        <v>13029</v>
      </c>
      <c r="L23011" t="s">
        <v>23</v>
      </c>
      <c r="M23011" t="s">
        <v>65</v>
      </c>
      <c r="N23011">
        <v>1</v>
      </c>
      <c r="O23011" t="s">
        <v>25</v>
      </c>
      <c r="P23011">
        <v>474</v>
      </c>
      <c r="Q23011" t="s">
        <v>26</v>
      </c>
      <c r="R23011" t="s">
        <v>27</v>
      </c>
      <c r="S23011">
        <v>140301</v>
      </c>
      <c r="T23011" t="s">
        <v>28</v>
      </c>
      <c r="U23011" t="b">
        <v>0</v>
      </c>
    </row>
    <row r="23012" spans="1:21" x14ac:dyDescent="0.3">
      <c r="A23012">
        <v>23011</v>
      </c>
      <c r="B23012" t="s">
        <v>28410</v>
      </c>
      <c r="C23012">
        <v>3508421</v>
      </c>
      <c r="D23012" t="s">
        <v>19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0</v>
      </c>
      <c r="J23012" t="s">
        <v>42</v>
      </c>
      <c r="K23012" t="s">
        <v>466</v>
      </c>
      <c r="L23012" t="s">
        <v>208</v>
      </c>
      <c r="M23012" t="s">
        <v>209</v>
      </c>
      <c r="N23012">
        <v>1</v>
      </c>
      <c r="O23012" t="s">
        <v>25</v>
      </c>
      <c r="P23012">
        <v>363</v>
      </c>
      <c r="Q23012" t="s">
        <v>58</v>
      </c>
      <c r="R23012" t="s">
        <v>59</v>
      </c>
      <c r="S23012">
        <v>560016</v>
      </c>
      <c r="T23012" t="s">
        <v>28</v>
      </c>
      <c r="U23012" t="b">
        <v>0</v>
      </c>
    </row>
    <row r="23013" spans="1:21" x14ac:dyDescent="0.3">
      <c r="A23013">
        <v>23012</v>
      </c>
      <c r="B23013" t="s">
        <v>28411</v>
      </c>
      <c r="C23013">
        <v>7812567</v>
      </c>
      <c r="D23013" t="s">
        <v>19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0</v>
      </c>
      <c r="J23013" t="s">
        <v>21</v>
      </c>
      <c r="K23013" t="s">
        <v>729</v>
      </c>
      <c r="L23013" t="s">
        <v>208</v>
      </c>
      <c r="M23013" t="s">
        <v>209</v>
      </c>
      <c r="N23013">
        <v>1</v>
      </c>
      <c r="O23013" t="s">
        <v>25</v>
      </c>
      <c r="P23013">
        <v>1287</v>
      </c>
      <c r="Q23013" t="s">
        <v>9536</v>
      </c>
      <c r="R23013" t="s">
        <v>125</v>
      </c>
      <c r="S23013">
        <v>482001</v>
      </c>
      <c r="T23013" t="s">
        <v>28</v>
      </c>
      <c r="U23013" t="b">
        <v>0</v>
      </c>
    </row>
    <row r="23014" spans="1:21" x14ac:dyDescent="0.3">
      <c r="A23014">
        <v>23013</v>
      </c>
      <c r="B23014" t="s">
        <v>28412</v>
      </c>
      <c r="C23014">
        <v>2904126</v>
      </c>
      <c r="D23014" t="s">
        <v>19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0</v>
      </c>
      <c r="J23014" t="s">
        <v>42</v>
      </c>
      <c r="K23014" t="s">
        <v>8260</v>
      </c>
      <c r="L23014" t="s">
        <v>23</v>
      </c>
      <c r="M23014" t="s">
        <v>24</v>
      </c>
      <c r="N23014">
        <v>1</v>
      </c>
      <c r="O23014" t="s">
        <v>25</v>
      </c>
      <c r="P23014">
        <v>399</v>
      </c>
      <c r="Q23014" t="s">
        <v>134</v>
      </c>
      <c r="R23014" t="s">
        <v>46</v>
      </c>
      <c r="S23014">
        <v>600082</v>
      </c>
      <c r="T23014" t="s">
        <v>28</v>
      </c>
      <c r="U23014" t="b">
        <v>0</v>
      </c>
    </row>
    <row r="23015" spans="1:21" x14ac:dyDescent="0.3">
      <c r="A23015">
        <v>23014</v>
      </c>
      <c r="B23015" t="s">
        <v>28412</v>
      </c>
      <c r="C23015">
        <v>2904126</v>
      </c>
      <c r="D23015" t="s">
        <v>19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0</v>
      </c>
      <c r="J23015" t="s">
        <v>42</v>
      </c>
      <c r="K23015" t="s">
        <v>5322</v>
      </c>
      <c r="L23015" t="s">
        <v>23</v>
      </c>
      <c r="M23015" t="s">
        <v>33</v>
      </c>
      <c r="N23015">
        <v>1</v>
      </c>
      <c r="O23015" t="s">
        <v>25</v>
      </c>
      <c r="P23015">
        <v>318</v>
      </c>
      <c r="Q23015" t="s">
        <v>168</v>
      </c>
      <c r="R23015" t="s">
        <v>55</v>
      </c>
      <c r="S23015">
        <v>411041</v>
      </c>
      <c r="T23015" t="s">
        <v>28</v>
      </c>
      <c r="U23015" t="b">
        <v>0</v>
      </c>
    </row>
    <row r="23016" spans="1:21" x14ac:dyDescent="0.3">
      <c r="A23016">
        <v>23015</v>
      </c>
      <c r="B23016" t="s">
        <v>28412</v>
      </c>
      <c r="C23016">
        <v>2904126</v>
      </c>
      <c r="D23016" t="s">
        <v>19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0</v>
      </c>
      <c r="J23016" t="s">
        <v>42</v>
      </c>
      <c r="K23016" t="s">
        <v>10373</v>
      </c>
      <c r="L23016" t="s">
        <v>23</v>
      </c>
      <c r="M23016" t="s">
        <v>24</v>
      </c>
      <c r="N23016">
        <v>1</v>
      </c>
      <c r="O23016" t="s">
        <v>25</v>
      </c>
      <c r="P23016">
        <v>375</v>
      </c>
      <c r="Q23016" t="s">
        <v>497</v>
      </c>
      <c r="R23016" t="s">
        <v>85</v>
      </c>
      <c r="S23016">
        <v>500035</v>
      </c>
      <c r="T23016" t="s">
        <v>28</v>
      </c>
      <c r="U23016" t="b">
        <v>0</v>
      </c>
    </row>
    <row r="23017" spans="1:21" x14ac:dyDescent="0.3">
      <c r="A23017">
        <v>23016</v>
      </c>
      <c r="B23017" t="s">
        <v>28413</v>
      </c>
      <c r="C23017">
        <v>1967359</v>
      </c>
      <c r="D23017" t="s">
        <v>50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0</v>
      </c>
      <c r="J23017" t="s">
        <v>21</v>
      </c>
      <c r="K23017" t="s">
        <v>6824</v>
      </c>
      <c r="L23017" t="s">
        <v>53</v>
      </c>
      <c r="M23017" t="s">
        <v>65</v>
      </c>
      <c r="N23017">
        <v>1</v>
      </c>
      <c r="O23017" t="s">
        <v>25</v>
      </c>
      <c r="P23017">
        <v>735</v>
      </c>
      <c r="Q23017" t="s">
        <v>78</v>
      </c>
      <c r="R23017" t="s">
        <v>79</v>
      </c>
      <c r="S23017">
        <v>781022</v>
      </c>
      <c r="T23017" t="s">
        <v>28</v>
      </c>
      <c r="U23017" t="b">
        <v>0</v>
      </c>
    </row>
    <row r="23018" spans="1:21" x14ac:dyDescent="0.3">
      <c r="A23018">
        <v>23017</v>
      </c>
      <c r="B23018" t="s">
        <v>28414</v>
      </c>
      <c r="C23018">
        <v>1753991</v>
      </c>
      <c r="D23018" t="s">
        <v>19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0</v>
      </c>
      <c r="J23018" t="s">
        <v>42</v>
      </c>
      <c r="K23018" t="s">
        <v>1172</v>
      </c>
      <c r="L23018" t="s">
        <v>208</v>
      </c>
      <c r="M23018" t="s">
        <v>209</v>
      </c>
      <c r="N23018">
        <v>1</v>
      </c>
      <c r="O23018" t="s">
        <v>25</v>
      </c>
      <c r="P23018">
        <v>259</v>
      </c>
      <c r="Q23018" t="s">
        <v>7171</v>
      </c>
      <c r="R23018" t="s">
        <v>144</v>
      </c>
      <c r="S23018">
        <v>383315</v>
      </c>
      <c r="T23018" t="s">
        <v>28</v>
      </c>
      <c r="U23018" t="b">
        <v>0</v>
      </c>
    </row>
    <row r="23019" spans="1:21" x14ac:dyDescent="0.3">
      <c r="A23019">
        <v>23018</v>
      </c>
      <c r="B23019" t="s">
        <v>28415</v>
      </c>
      <c r="C23019">
        <v>8740230</v>
      </c>
      <c r="D23019" t="s">
        <v>19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0</v>
      </c>
      <c r="J23019" t="s">
        <v>51</v>
      </c>
      <c r="K23019" t="s">
        <v>7451</v>
      </c>
      <c r="L23019" t="s">
        <v>32</v>
      </c>
      <c r="M23019" t="s">
        <v>24</v>
      </c>
      <c r="N23019">
        <v>1</v>
      </c>
      <c r="O23019" t="s">
        <v>25</v>
      </c>
      <c r="P23019">
        <v>680</v>
      </c>
      <c r="Q23019" t="s">
        <v>34</v>
      </c>
      <c r="R23019" t="s">
        <v>35</v>
      </c>
      <c r="S23019">
        <v>122003</v>
      </c>
      <c r="T23019" t="s">
        <v>28</v>
      </c>
      <c r="U23019" t="b">
        <v>0</v>
      </c>
    </row>
    <row r="23020" spans="1:21" x14ac:dyDescent="0.3">
      <c r="A23020">
        <v>23019</v>
      </c>
      <c r="B23020" t="s">
        <v>28416</v>
      </c>
      <c r="C23020">
        <v>4311714</v>
      </c>
      <c r="D23020" t="s">
        <v>50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0</v>
      </c>
      <c r="J23020" t="s">
        <v>42</v>
      </c>
      <c r="K23020" t="s">
        <v>4748</v>
      </c>
      <c r="L23020" t="s">
        <v>53</v>
      </c>
      <c r="M23020" t="s">
        <v>97</v>
      </c>
      <c r="N23020">
        <v>1</v>
      </c>
      <c r="O23020" t="s">
        <v>25</v>
      </c>
      <c r="P23020">
        <v>743</v>
      </c>
      <c r="Q23020" t="s">
        <v>245</v>
      </c>
      <c r="R23020" t="s">
        <v>246</v>
      </c>
      <c r="S23020">
        <v>800020</v>
      </c>
      <c r="T23020" t="s">
        <v>28</v>
      </c>
      <c r="U23020" t="b">
        <v>0</v>
      </c>
    </row>
    <row r="23021" spans="1:21" x14ac:dyDescent="0.3">
      <c r="A23021">
        <v>23020</v>
      </c>
      <c r="B23021" t="s">
        <v>28417</v>
      </c>
      <c r="C23021">
        <v>157039</v>
      </c>
      <c r="D23021" t="s">
        <v>19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0</v>
      </c>
      <c r="J23021" t="s">
        <v>42</v>
      </c>
      <c r="K23021" t="s">
        <v>586</v>
      </c>
      <c r="L23021" t="s">
        <v>32</v>
      </c>
      <c r="M23021" t="s">
        <v>108</v>
      </c>
      <c r="N23021">
        <v>1</v>
      </c>
      <c r="O23021" t="s">
        <v>25</v>
      </c>
      <c r="P23021">
        <v>646</v>
      </c>
      <c r="Q23021" t="s">
        <v>25502</v>
      </c>
      <c r="R23021" t="s">
        <v>69</v>
      </c>
      <c r="S23021">
        <v>533003</v>
      </c>
      <c r="T23021" t="s">
        <v>28</v>
      </c>
      <c r="U23021" t="b">
        <v>0</v>
      </c>
    </row>
    <row r="23022" spans="1:21" x14ac:dyDescent="0.3">
      <c r="A23022">
        <v>23021</v>
      </c>
      <c r="B23022" t="s">
        <v>28418</v>
      </c>
      <c r="C23022">
        <v>2210884</v>
      </c>
      <c r="D23022" t="s">
        <v>19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0</v>
      </c>
      <c r="J23022" t="s">
        <v>42</v>
      </c>
      <c r="K23022" t="s">
        <v>17170</v>
      </c>
      <c r="L23022" t="s">
        <v>23</v>
      </c>
      <c r="M23022" t="s">
        <v>108</v>
      </c>
      <c r="N23022">
        <v>1</v>
      </c>
      <c r="O23022" t="s">
        <v>25</v>
      </c>
      <c r="P23022">
        <v>459</v>
      </c>
      <c r="Q23022" t="s">
        <v>2927</v>
      </c>
      <c r="R23022" t="s">
        <v>144</v>
      </c>
      <c r="S23022">
        <v>360003</v>
      </c>
      <c r="T23022" t="s">
        <v>28</v>
      </c>
      <c r="U23022" t="b">
        <v>0</v>
      </c>
    </row>
    <row r="23023" spans="1:21" x14ac:dyDescent="0.3">
      <c r="A23023">
        <v>23022</v>
      </c>
      <c r="B23023" t="s">
        <v>28419</v>
      </c>
      <c r="C23023">
        <v>1247529</v>
      </c>
      <c r="D23023" t="s">
        <v>19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0</v>
      </c>
      <c r="J23023" t="s">
        <v>42</v>
      </c>
      <c r="K23023" t="s">
        <v>833</v>
      </c>
      <c r="L23023" t="s">
        <v>32</v>
      </c>
      <c r="M23023" t="s">
        <v>65</v>
      </c>
      <c r="N23023">
        <v>1</v>
      </c>
      <c r="O23023" t="s">
        <v>25</v>
      </c>
      <c r="P23023">
        <v>950</v>
      </c>
      <c r="Q23023" t="s">
        <v>1587</v>
      </c>
      <c r="R23023" t="s">
        <v>55</v>
      </c>
      <c r="S23023">
        <v>414001</v>
      </c>
      <c r="T23023" t="s">
        <v>28</v>
      </c>
      <c r="U23023" t="b">
        <v>0</v>
      </c>
    </row>
    <row r="23024" spans="1:21" x14ac:dyDescent="0.3">
      <c r="A23024">
        <v>23023</v>
      </c>
      <c r="B23024" t="s">
        <v>28420</v>
      </c>
      <c r="C23024">
        <v>4169785</v>
      </c>
      <c r="D23024" t="s">
        <v>19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0</v>
      </c>
      <c r="J23024" t="s">
        <v>51</v>
      </c>
      <c r="K23024" t="s">
        <v>28421</v>
      </c>
      <c r="L23024" t="s">
        <v>23</v>
      </c>
      <c r="M23024" t="s">
        <v>108</v>
      </c>
      <c r="N23024">
        <v>1</v>
      </c>
      <c r="O23024" t="s">
        <v>25</v>
      </c>
      <c r="P23024">
        <v>348</v>
      </c>
      <c r="Q23024" t="s">
        <v>1390</v>
      </c>
      <c r="R23024" t="s">
        <v>40</v>
      </c>
      <c r="S23024">
        <v>711227</v>
      </c>
      <c r="T23024" t="s">
        <v>28</v>
      </c>
      <c r="U23024" t="b">
        <v>0</v>
      </c>
    </row>
    <row r="23025" spans="1:21" x14ac:dyDescent="0.3">
      <c r="A23025">
        <v>23024</v>
      </c>
      <c r="B23025" t="s">
        <v>28422</v>
      </c>
      <c r="C23025">
        <v>2733263</v>
      </c>
      <c r="D23025" t="s">
        <v>19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0</v>
      </c>
      <c r="J23025" t="s">
        <v>21</v>
      </c>
      <c r="K23025" t="s">
        <v>1625</v>
      </c>
      <c r="L23025" t="s">
        <v>208</v>
      </c>
      <c r="M23025" t="s">
        <v>209</v>
      </c>
      <c r="N23025">
        <v>1</v>
      </c>
      <c r="O23025" t="s">
        <v>25</v>
      </c>
      <c r="P23025">
        <v>499</v>
      </c>
      <c r="Q23025" t="s">
        <v>5150</v>
      </c>
      <c r="R23025" t="s">
        <v>27</v>
      </c>
      <c r="S23025">
        <v>145001</v>
      </c>
      <c r="T23025" t="s">
        <v>28</v>
      </c>
      <c r="U23025" t="b">
        <v>0</v>
      </c>
    </row>
    <row r="23026" spans="1:21" x14ac:dyDescent="0.3">
      <c r="A23026">
        <v>23025</v>
      </c>
      <c r="B23026" t="s">
        <v>28423</v>
      </c>
      <c r="C23026">
        <v>4490701</v>
      </c>
      <c r="D23026" t="s">
        <v>19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0</v>
      </c>
      <c r="J23026" t="s">
        <v>42</v>
      </c>
      <c r="K23026" t="s">
        <v>28424</v>
      </c>
      <c r="L23026" t="s">
        <v>23</v>
      </c>
      <c r="M23026" t="s">
        <v>38</v>
      </c>
      <c r="N23026">
        <v>1</v>
      </c>
      <c r="O23026" t="s">
        <v>25</v>
      </c>
      <c r="P23026">
        <v>819</v>
      </c>
      <c r="Q23026" t="s">
        <v>3721</v>
      </c>
      <c r="R23026" t="s">
        <v>79</v>
      </c>
      <c r="S23026">
        <v>788004</v>
      </c>
      <c r="T23026" t="s">
        <v>28</v>
      </c>
      <c r="U23026" t="b">
        <v>0</v>
      </c>
    </row>
    <row r="23027" spans="1:21" x14ac:dyDescent="0.3">
      <c r="A23027">
        <v>23026</v>
      </c>
      <c r="B23027" t="s">
        <v>28425</v>
      </c>
      <c r="C23027">
        <v>6284330</v>
      </c>
      <c r="D23027" t="s">
        <v>19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0</v>
      </c>
      <c r="J23027" t="s">
        <v>21</v>
      </c>
      <c r="K23027" t="s">
        <v>21559</v>
      </c>
      <c r="L23027" t="s">
        <v>23</v>
      </c>
      <c r="M23027" t="s">
        <v>24</v>
      </c>
      <c r="N23027">
        <v>1</v>
      </c>
      <c r="O23027" t="s">
        <v>25</v>
      </c>
      <c r="P23027">
        <v>292</v>
      </c>
      <c r="Q23027" t="s">
        <v>891</v>
      </c>
      <c r="R23027" t="s">
        <v>55</v>
      </c>
      <c r="S23027">
        <v>421201</v>
      </c>
      <c r="T23027" t="s">
        <v>28</v>
      </c>
      <c r="U23027" t="b">
        <v>0</v>
      </c>
    </row>
    <row r="23028" spans="1:21" x14ac:dyDescent="0.3">
      <c r="A23028">
        <v>23027</v>
      </c>
      <c r="B23028" t="s">
        <v>28426</v>
      </c>
      <c r="C23028">
        <v>5537923</v>
      </c>
      <c r="D23028" t="s">
        <v>19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0</v>
      </c>
      <c r="J23028" t="s">
        <v>42</v>
      </c>
      <c r="K23028" t="s">
        <v>830</v>
      </c>
      <c r="L23028" t="s">
        <v>208</v>
      </c>
      <c r="M23028" t="s">
        <v>209</v>
      </c>
      <c r="N23028">
        <v>1</v>
      </c>
      <c r="O23028" t="s">
        <v>25</v>
      </c>
      <c r="P23028">
        <v>969</v>
      </c>
      <c r="Q23028" t="s">
        <v>245</v>
      </c>
      <c r="R23028" t="s">
        <v>246</v>
      </c>
      <c r="S23028">
        <v>800001</v>
      </c>
      <c r="T23028" t="s">
        <v>28</v>
      </c>
      <c r="U23028" t="b">
        <v>0</v>
      </c>
    </row>
    <row r="23029" spans="1:21" x14ac:dyDescent="0.3">
      <c r="A23029">
        <v>23028</v>
      </c>
      <c r="B23029" t="s">
        <v>28427</v>
      </c>
      <c r="C23029">
        <v>8949868</v>
      </c>
      <c r="D23029" t="s">
        <v>50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5</v>
      </c>
      <c r="J23029" t="s">
        <v>51</v>
      </c>
      <c r="K23029" t="s">
        <v>2805</v>
      </c>
      <c r="L23029" t="s">
        <v>53</v>
      </c>
      <c r="M23029" t="s">
        <v>108</v>
      </c>
      <c r="N23029">
        <v>1</v>
      </c>
      <c r="O23029" t="s">
        <v>25</v>
      </c>
      <c r="P23029">
        <v>725</v>
      </c>
      <c r="Q23029" t="s">
        <v>793</v>
      </c>
      <c r="R23029" t="s">
        <v>40</v>
      </c>
      <c r="S23029">
        <v>711104</v>
      </c>
      <c r="T23029" t="s">
        <v>28</v>
      </c>
      <c r="U23029" t="b">
        <v>0</v>
      </c>
    </row>
    <row r="23030" spans="1:21" x14ac:dyDescent="0.3">
      <c r="A23030">
        <v>23029</v>
      </c>
      <c r="B23030" t="s">
        <v>28428</v>
      </c>
      <c r="C23030">
        <v>5595574</v>
      </c>
      <c r="D23030" t="s">
        <v>19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0</v>
      </c>
      <c r="J23030" t="s">
        <v>51</v>
      </c>
      <c r="K23030" t="s">
        <v>5725</v>
      </c>
      <c r="L23030" t="s">
        <v>32</v>
      </c>
      <c r="M23030" t="s">
        <v>24</v>
      </c>
      <c r="N23030">
        <v>1</v>
      </c>
      <c r="O23030" t="s">
        <v>25</v>
      </c>
      <c r="P23030">
        <v>888</v>
      </c>
      <c r="Q23030" t="s">
        <v>20263</v>
      </c>
      <c r="R23030" t="s">
        <v>55</v>
      </c>
      <c r="S23030">
        <v>416115</v>
      </c>
      <c r="T23030" t="s">
        <v>28</v>
      </c>
      <c r="U23030" t="b">
        <v>0</v>
      </c>
    </row>
    <row r="23031" spans="1:21" x14ac:dyDescent="0.3">
      <c r="A23031">
        <v>23030</v>
      </c>
      <c r="B23031" t="s">
        <v>28429</v>
      </c>
      <c r="C23031">
        <v>3837819</v>
      </c>
      <c r="D23031" t="s">
        <v>50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0</v>
      </c>
      <c r="J23031" t="s">
        <v>42</v>
      </c>
      <c r="K23031" t="s">
        <v>18686</v>
      </c>
      <c r="L23031" t="s">
        <v>32</v>
      </c>
      <c r="M23031" t="s">
        <v>38</v>
      </c>
      <c r="N23031">
        <v>1</v>
      </c>
      <c r="O23031" t="s">
        <v>25</v>
      </c>
      <c r="P23031">
        <v>666</v>
      </c>
      <c r="Q23031" t="s">
        <v>708</v>
      </c>
      <c r="R23031" t="s">
        <v>94</v>
      </c>
      <c r="S23031">
        <v>753008</v>
      </c>
      <c r="T23031" t="s">
        <v>28</v>
      </c>
      <c r="U23031" t="b">
        <v>0</v>
      </c>
    </row>
    <row r="23032" spans="1:21" x14ac:dyDescent="0.3">
      <c r="A23032">
        <v>23031</v>
      </c>
      <c r="B23032" t="s">
        <v>28430</v>
      </c>
      <c r="C23032">
        <v>3273457</v>
      </c>
      <c r="D23032" t="s">
        <v>50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0</v>
      </c>
      <c r="J23032" t="s">
        <v>42</v>
      </c>
      <c r="K23032" t="s">
        <v>4838</v>
      </c>
      <c r="L23032" t="s">
        <v>32</v>
      </c>
      <c r="M23032" t="s">
        <v>24</v>
      </c>
      <c r="N23032">
        <v>1</v>
      </c>
      <c r="O23032" t="s">
        <v>25</v>
      </c>
      <c r="P23032">
        <v>764</v>
      </c>
      <c r="Q23032" t="s">
        <v>1797</v>
      </c>
      <c r="R23032" t="s">
        <v>35</v>
      </c>
      <c r="S23032">
        <v>122102</v>
      </c>
      <c r="T23032" t="s">
        <v>28</v>
      </c>
      <c r="U23032" t="b">
        <v>0</v>
      </c>
    </row>
    <row r="23033" spans="1:21" x14ac:dyDescent="0.3">
      <c r="A23033">
        <v>23032</v>
      </c>
      <c r="B23033" t="s">
        <v>28431</v>
      </c>
      <c r="C23033">
        <v>1227060</v>
      </c>
      <c r="D23033" t="s">
        <v>19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0</v>
      </c>
      <c r="J23033" t="s">
        <v>42</v>
      </c>
      <c r="K23033" t="s">
        <v>5053</v>
      </c>
      <c r="L23033" t="s">
        <v>23</v>
      </c>
      <c r="M23033" t="s">
        <v>108</v>
      </c>
      <c r="N23033">
        <v>1</v>
      </c>
      <c r="O23033" t="s">
        <v>25</v>
      </c>
      <c r="P23033">
        <v>452</v>
      </c>
      <c r="Q23033" t="s">
        <v>2096</v>
      </c>
      <c r="R23033" t="s">
        <v>110</v>
      </c>
      <c r="S23033">
        <v>201010</v>
      </c>
      <c r="T23033" t="s">
        <v>28</v>
      </c>
      <c r="U23033" t="b">
        <v>0</v>
      </c>
    </row>
    <row r="23034" spans="1:21" x14ac:dyDescent="0.3">
      <c r="A23034">
        <v>23033</v>
      </c>
      <c r="B23034" t="s">
        <v>28432</v>
      </c>
      <c r="C23034">
        <v>8197457</v>
      </c>
      <c r="D23034" t="s">
        <v>19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0</v>
      </c>
      <c r="J23034" t="s">
        <v>42</v>
      </c>
      <c r="K23034" t="s">
        <v>4750</v>
      </c>
      <c r="L23034" t="s">
        <v>23</v>
      </c>
      <c r="M23034" t="s">
        <v>97</v>
      </c>
      <c r="N23034">
        <v>1</v>
      </c>
      <c r="O23034" t="s">
        <v>25</v>
      </c>
      <c r="P23034">
        <v>487</v>
      </c>
      <c r="Q23034" t="s">
        <v>89</v>
      </c>
      <c r="R23034" t="s">
        <v>90</v>
      </c>
      <c r="S23034">
        <v>110085</v>
      </c>
      <c r="T23034" t="s">
        <v>28</v>
      </c>
      <c r="U23034" t="b">
        <v>0</v>
      </c>
    </row>
    <row r="23035" spans="1:21" x14ac:dyDescent="0.3">
      <c r="A23035">
        <v>23034</v>
      </c>
      <c r="B23035" t="s">
        <v>28433</v>
      </c>
      <c r="C23035">
        <v>3341965</v>
      </c>
      <c r="D23035" t="s">
        <v>19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0</v>
      </c>
      <c r="J23035" t="s">
        <v>42</v>
      </c>
      <c r="K23035" t="s">
        <v>860</v>
      </c>
      <c r="L23035" t="s">
        <v>208</v>
      </c>
      <c r="M23035" t="s">
        <v>209</v>
      </c>
      <c r="N23035">
        <v>1</v>
      </c>
      <c r="O23035" t="s">
        <v>25</v>
      </c>
      <c r="P23035">
        <v>788</v>
      </c>
      <c r="Q23035" t="s">
        <v>4129</v>
      </c>
      <c r="R23035" t="s">
        <v>125</v>
      </c>
      <c r="S23035">
        <v>452016</v>
      </c>
      <c r="T23035" t="s">
        <v>28</v>
      </c>
      <c r="U23035" t="b">
        <v>0</v>
      </c>
    </row>
    <row r="23036" spans="1:21" x14ac:dyDescent="0.3">
      <c r="A23036">
        <v>23035</v>
      </c>
      <c r="B23036" t="s">
        <v>28433</v>
      </c>
      <c r="C23036">
        <v>3341965</v>
      </c>
      <c r="D23036" t="s">
        <v>19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0</v>
      </c>
      <c r="J23036" t="s">
        <v>30</v>
      </c>
      <c r="K23036" t="s">
        <v>27611</v>
      </c>
      <c r="L23036" t="s">
        <v>472</v>
      </c>
      <c r="M23036" t="s">
        <v>65</v>
      </c>
      <c r="N23036">
        <v>1</v>
      </c>
      <c r="O23036" t="s">
        <v>25</v>
      </c>
      <c r="P23036">
        <v>794</v>
      </c>
      <c r="Q23036" t="s">
        <v>84</v>
      </c>
      <c r="R23036" t="s">
        <v>85</v>
      </c>
      <c r="S23036">
        <v>500077</v>
      </c>
      <c r="T23036" t="s">
        <v>28</v>
      </c>
      <c r="U23036" t="b">
        <v>0</v>
      </c>
    </row>
    <row r="23037" spans="1:21" x14ac:dyDescent="0.3">
      <c r="A23037">
        <v>23036</v>
      </c>
      <c r="B23037" t="s">
        <v>28434</v>
      </c>
      <c r="C23037">
        <v>814575</v>
      </c>
      <c r="D23037" t="s">
        <v>19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0</v>
      </c>
      <c r="J23037" t="s">
        <v>51</v>
      </c>
      <c r="K23037" t="s">
        <v>1625</v>
      </c>
      <c r="L23037" t="s">
        <v>208</v>
      </c>
      <c r="M23037" t="s">
        <v>209</v>
      </c>
      <c r="N23037">
        <v>1</v>
      </c>
      <c r="O23037" t="s">
        <v>25</v>
      </c>
      <c r="P23037">
        <v>1281</v>
      </c>
      <c r="Q23037" t="s">
        <v>84</v>
      </c>
      <c r="R23037" t="s">
        <v>85</v>
      </c>
      <c r="S23037">
        <v>500084</v>
      </c>
      <c r="T23037" t="s">
        <v>28</v>
      </c>
      <c r="U23037" t="b">
        <v>0</v>
      </c>
    </row>
    <row r="23038" spans="1:21" x14ac:dyDescent="0.3">
      <c r="A23038">
        <v>23037</v>
      </c>
      <c r="B23038" t="s">
        <v>28435</v>
      </c>
      <c r="C23038">
        <v>2472349</v>
      </c>
      <c r="D23038" t="s">
        <v>19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0</v>
      </c>
      <c r="J23038" t="s">
        <v>42</v>
      </c>
      <c r="K23038" t="s">
        <v>620</v>
      </c>
      <c r="L23038" t="s">
        <v>208</v>
      </c>
      <c r="M23038" t="s">
        <v>209</v>
      </c>
      <c r="N23038">
        <v>1</v>
      </c>
      <c r="O23038" t="s">
        <v>25</v>
      </c>
      <c r="P23038">
        <v>1523</v>
      </c>
      <c r="Q23038" t="s">
        <v>509</v>
      </c>
      <c r="R23038" t="s">
        <v>40</v>
      </c>
      <c r="S23038">
        <v>700094</v>
      </c>
      <c r="T23038" t="s">
        <v>28</v>
      </c>
      <c r="U23038" t="b">
        <v>0</v>
      </c>
    </row>
    <row r="23039" spans="1:21" x14ac:dyDescent="0.3">
      <c r="A23039">
        <v>23038</v>
      </c>
      <c r="B23039" t="s">
        <v>28436</v>
      </c>
      <c r="C23039">
        <v>8652487</v>
      </c>
      <c r="D23039" t="s">
        <v>19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0</v>
      </c>
      <c r="J23039" t="s">
        <v>51</v>
      </c>
      <c r="K23039" t="s">
        <v>1356</v>
      </c>
      <c r="L23039" t="s">
        <v>208</v>
      </c>
      <c r="M23039" t="s">
        <v>209</v>
      </c>
      <c r="N23039">
        <v>1</v>
      </c>
      <c r="O23039" t="s">
        <v>25</v>
      </c>
      <c r="P23039">
        <v>429</v>
      </c>
      <c r="Q23039" t="s">
        <v>3159</v>
      </c>
      <c r="R23039" t="s">
        <v>125</v>
      </c>
      <c r="S23039">
        <v>481001</v>
      </c>
      <c r="T23039" t="s">
        <v>28</v>
      </c>
      <c r="U23039" t="b">
        <v>0</v>
      </c>
    </row>
    <row r="23040" spans="1:21" x14ac:dyDescent="0.3">
      <c r="A23040">
        <v>23039</v>
      </c>
      <c r="B23040" t="s">
        <v>28437</v>
      </c>
      <c r="C23040">
        <v>8591635</v>
      </c>
      <c r="D23040" t="s">
        <v>50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0</v>
      </c>
      <c r="J23040" t="s">
        <v>42</v>
      </c>
      <c r="K23040" t="s">
        <v>1280</v>
      </c>
      <c r="L23040" t="s">
        <v>53</v>
      </c>
      <c r="M23040" t="s">
        <v>33</v>
      </c>
      <c r="N23040">
        <v>1</v>
      </c>
      <c r="O23040" t="s">
        <v>25</v>
      </c>
      <c r="P23040">
        <v>735</v>
      </c>
      <c r="Q23040" t="s">
        <v>914</v>
      </c>
      <c r="R23040" t="s">
        <v>55</v>
      </c>
      <c r="S23040">
        <v>411047</v>
      </c>
      <c r="T23040" t="s">
        <v>28</v>
      </c>
      <c r="U23040" t="b">
        <v>0</v>
      </c>
    </row>
    <row r="23041" spans="1:21" x14ac:dyDescent="0.3">
      <c r="A23041">
        <v>23040</v>
      </c>
      <c r="B23041" t="s">
        <v>28438</v>
      </c>
      <c r="C23041">
        <v>7030199</v>
      </c>
      <c r="D23041" t="s">
        <v>19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7</v>
      </c>
      <c r="J23041" t="s">
        <v>42</v>
      </c>
      <c r="K23041" t="s">
        <v>7210</v>
      </c>
      <c r="L23041" t="s">
        <v>23</v>
      </c>
      <c r="M23041" t="s">
        <v>33</v>
      </c>
      <c r="N23041">
        <v>1</v>
      </c>
      <c r="O23041" t="s">
        <v>25</v>
      </c>
      <c r="P23041">
        <v>295</v>
      </c>
      <c r="Q23041" t="s">
        <v>179</v>
      </c>
      <c r="R23041" t="s">
        <v>46</v>
      </c>
      <c r="S23041">
        <v>620002</v>
      </c>
      <c r="T23041" t="s">
        <v>28</v>
      </c>
      <c r="U23041" t="b">
        <v>0</v>
      </c>
    </row>
    <row r="23042" spans="1:21" x14ac:dyDescent="0.3">
      <c r="A23042">
        <v>23041</v>
      </c>
      <c r="B23042" t="s">
        <v>28438</v>
      </c>
      <c r="C23042">
        <v>7030199</v>
      </c>
      <c r="D23042" t="s">
        <v>19</v>
      </c>
      <c r="E23042">
        <v>23</v>
      </c>
      <c r="F23042" t="str">
        <f t="shared" ref="F23042:F23105" si="720">IF(E23042&gt;=50,"Senior",IF(E23042&gt;=30,"Adult","Teenager"))</f>
        <v>Teenager</v>
      </c>
      <c r="G23042" s="1">
        <v>44871</v>
      </c>
      <c r="H23042" s="1" t="str">
        <f t="shared" ref="H23042:H23105" si="721">TEXT(G23042,"mmm")</f>
        <v>Nov</v>
      </c>
      <c r="I23042" t="s">
        <v>112</v>
      </c>
      <c r="J23042" t="s">
        <v>42</v>
      </c>
      <c r="K23042" t="s">
        <v>20496</v>
      </c>
      <c r="L23042" t="s">
        <v>23</v>
      </c>
      <c r="M23042" t="s">
        <v>65</v>
      </c>
      <c r="N23042">
        <v>1</v>
      </c>
      <c r="O23042" t="s">
        <v>25</v>
      </c>
      <c r="P23042">
        <v>368</v>
      </c>
      <c r="Q23042" t="s">
        <v>464</v>
      </c>
      <c r="R23042" t="s">
        <v>132</v>
      </c>
      <c r="S23042">
        <v>249403</v>
      </c>
      <c r="T23042" t="s">
        <v>28</v>
      </c>
      <c r="U23042" t="b">
        <v>0</v>
      </c>
    </row>
    <row r="23043" spans="1:21" x14ac:dyDescent="0.3">
      <c r="A23043">
        <v>23042</v>
      </c>
      <c r="B23043" t="s">
        <v>28438</v>
      </c>
      <c r="C23043">
        <v>7030199</v>
      </c>
      <c r="D23043" t="s">
        <v>19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0</v>
      </c>
      <c r="J23043" t="s">
        <v>51</v>
      </c>
      <c r="K23043" t="s">
        <v>5944</v>
      </c>
      <c r="L23043" t="s">
        <v>23</v>
      </c>
      <c r="M23043" t="s">
        <v>38</v>
      </c>
      <c r="N23043">
        <v>1</v>
      </c>
      <c r="O23043" t="s">
        <v>25</v>
      </c>
      <c r="P23043">
        <v>301</v>
      </c>
      <c r="Q23043" t="s">
        <v>706</v>
      </c>
      <c r="R23043" t="s">
        <v>46</v>
      </c>
      <c r="S23043">
        <v>641687</v>
      </c>
      <c r="T23043" t="s">
        <v>28</v>
      </c>
      <c r="U23043" t="b">
        <v>0</v>
      </c>
    </row>
    <row r="23044" spans="1:21" x14ac:dyDescent="0.3">
      <c r="A23044">
        <v>23043</v>
      </c>
      <c r="B23044" t="s">
        <v>28439</v>
      </c>
      <c r="C23044">
        <v>6369917</v>
      </c>
      <c r="D23044" t="s">
        <v>19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0</v>
      </c>
      <c r="J23044" t="s">
        <v>21</v>
      </c>
      <c r="K23044" t="s">
        <v>14895</v>
      </c>
      <c r="L23044" t="s">
        <v>32</v>
      </c>
      <c r="M23044" t="s">
        <v>38</v>
      </c>
      <c r="N23044">
        <v>1</v>
      </c>
      <c r="O23044" t="s">
        <v>25</v>
      </c>
      <c r="P23044">
        <v>474</v>
      </c>
      <c r="Q23044" t="s">
        <v>39</v>
      </c>
      <c r="R23044" t="s">
        <v>40</v>
      </c>
      <c r="S23044">
        <v>700054</v>
      </c>
      <c r="T23044" t="s">
        <v>28</v>
      </c>
      <c r="U23044" t="b">
        <v>0</v>
      </c>
    </row>
    <row r="23045" spans="1:21" x14ac:dyDescent="0.3">
      <c r="A23045">
        <v>23044</v>
      </c>
      <c r="B23045" t="s">
        <v>28440</v>
      </c>
      <c r="C23045">
        <v>3883617</v>
      </c>
      <c r="D23045" t="s">
        <v>19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0</v>
      </c>
      <c r="J23045" t="s">
        <v>42</v>
      </c>
      <c r="K23045" t="s">
        <v>11661</v>
      </c>
      <c r="L23045" t="s">
        <v>23</v>
      </c>
      <c r="M23045" t="s">
        <v>33</v>
      </c>
      <c r="N23045">
        <v>1</v>
      </c>
      <c r="O23045" t="s">
        <v>25</v>
      </c>
      <c r="P23045">
        <v>735</v>
      </c>
      <c r="Q23045" t="s">
        <v>1708</v>
      </c>
      <c r="R23045" t="s">
        <v>55</v>
      </c>
      <c r="S23045">
        <v>422009</v>
      </c>
      <c r="T23045" t="s">
        <v>28</v>
      </c>
      <c r="U23045" t="b">
        <v>0</v>
      </c>
    </row>
    <row r="23046" spans="1:21" x14ac:dyDescent="0.3">
      <c r="A23046">
        <v>23045</v>
      </c>
      <c r="B23046" t="s">
        <v>28441</v>
      </c>
      <c r="C23046">
        <v>1497683</v>
      </c>
      <c r="D23046" t="s">
        <v>19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0</v>
      </c>
      <c r="J23046" t="s">
        <v>51</v>
      </c>
      <c r="K23046" t="s">
        <v>1405</v>
      </c>
      <c r="L23046" t="s">
        <v>208</v>
      </c>
      <c r="M23046" t="s">
        <v>209</v>
      </c>
      <c r="N23046">
        <v>1</v>
      </c>
      <c r="O23046" t="s">
        <v>25</v>
      </c>
      <c r="P23046">
        <v>399</v>
      </c>
      <c r="Q23046" t="s">
        <v>39</v>
      </c>
      <c r="R23046" t="s">
        <v>40</v>
      </c>
      <c r="S23046">
        <v>700060</v>
      </c>
      <c r="T23046" t="s">
        <v>28</v>
      </c>
      <c r="U23046" t="b">
        <v>0</v>
      </c>
    </row>
    <row r="23047" spans="1:21" x14ac:dyDescent="0.3">
      <c r="A23047">
        <v>23046</v>
      </c>
      <c r="B23047" t="s">
        <v>28442</v>
      </c>
      <c r="C23047">
        <v>3398597</v>
      </c>
      <c r="D23047" t="s">
        <v>19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2</v>
      </c>
      <c r="J23047" t="s">
        <v>51</v>
      </c>
      <c r="K23047" t="s">
        <v>21938</v>
      </c>
      <c r="L23047" t="s">
        <v>23</v>
      </c>
      <c r="M23047" t="s">
        <v>97</v>
      </c>
      <c r="N23047">
        <v>1</v>
      </c>
      <c r="O23047" t="s">
        <v>25</v>
      </c>
      <c r="P23047">
        <v>487</v>
      </c>
      <c r="Q23047" t="s">
        <v>2463</v>
      </c>
      <c r="R23047" t="s">
        <v>55</v>
      </c>
      <c r="S23047">
        <v>431515</v>
      </c>
      <c r="T23047" t="s">
        <v>28</v>
      </c>
      <c r="U23047" t="b">
        <v>0</v>
      </c>
    </row>
    <row r="23048" spans="1:21" x14ac:dyDescent="0.3">
      <c r="A23048">
        <v>23047</v>
      </c>
      <c r="B23048" t="s">
        <v>28443</v>
      </c>
      <c r="C23048">
        <v>1088916</v>
      </c>
      <c r="D23048" t="s">
        <v>19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0</v>
      </c>
      <c r="J23048" t="s">
        <v>42</v>
      </c>
      <c r="K23048" t="s">
        <v>1665</v>
      </c>
      <c r="L23048" t="s">
        <v>74</v>
      </c>
      <c r="M23048" t="s">
        <v>33</v>
      </c>
      <c r="N23048">
        <v>1</v>
      </c>
      <c r="O23048" t="s">
        <v>25</v>
      </c>
      <c r="P23048">
        <v>693</v>
      </c>
      <c r="Q23048" t="s">
        <v>21823</v>
      </c>
      <c r="R23048" t="s">
        <v>55</v>
      </c>
      <c r="S23048">
        <v>412207</v>
      </c>
      <c r="T23048" t="s">
        <v>28</v>
      </c>
      <c r="U23048" t="b">
        <v>0</v>
      </c>
    </row>
    <row r="23049" spans="1:21" x14ac:dyDescent="0.3">
      <c r="A23049">
        <v>23048</v>
      </c>
      <c r="B23049" t="s">
        <v>28444</v>
      </c>
      <c r="C23049">
        <v>340617</v>
      </c>
      <c r="D23049" t="s">
        <v>19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0</v>
      </c>
      <c r="J23049" t="s">
        <v>51</v>
      </c>
      <c r="K23049" t="s">
        <v>255</v>
      </c>
      <c r="L23049" t="s">
        <v>208</v>
      </c>
      <c r="M23049" t="s">
        <v>209</v>
      </c>
      <c r="N23049">
        <v>1</v>
      </c>
      <c r="O23049" t="s">
        <v>25</v>
      </c>
      <c r="P23049">
        <v>487</v>
      </c>
      <c r="Q23049" t="s">
        <v>89</v>
      </c>
      <c r="R23049" t="s">
        <v>90</v>
      </c>
      <c r="S23049">
        <v>110024</v>
      </c>
      <c r="T23049" t="s">
        <v>28</v>
      </c>
      <c r="U23049" t="b">
        <v>0</v>
      </c>
    </row>
    <row r="23050" spans="1:21" x14ac:dyDescent="0.3">
      <c r="A23050">
        <v>23049</v>
      </c>
      <c r="B23050" t="s">
        <v>28445</v>
      </c>
      <c r="C23050">
        <v>8585072</v>
      </c>
      <c r="D23050" t="s">
        <v>19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0</v>
      </c>
      <c r="J23050" t="s">
        <v>51</v>
      </c>
      <c r="K23050" t="s">
        <v>207</v>
      </c>
      <c r="L23050" t="s">
        <v>208</v>
      </c>
      <c r="M23050" t="s">
        <v>209</v>
      </c>
      <c r="N23050">
        <v>1</v>
      </c>
      <c r="O23050" t="s">
        <v>25</v>
      </c>
      <c r="P23050">
        <v>788</v>
      </c>
      <c r="Q23050" t="s">
        <v>565</v>
      </c>
      <c r="R23050" t="s">
        <v>125</v>
      </c>
      <c r="S23050">
        <v>474011</v>
      </c>
      <c r="T23050" t="s">
        <v>28</v>
      </c>
      <c r="U23050" t="b">
        <v>0</v>
      </c>
    </row>
    <row r="23051" spans="1:21" x14ac:dyDescent="0.3">
      <c r="A23051">
        <v>23050</v>
      </c>
      <c r="B23051" t="s">
        <v>28446</v>
      </c>
      <c r="C23051">
        <v>7254430</v>
      </c>
      <c r="D23051" t="s">
        <v>19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0</v>
      </c>
      <c r="J23051" t="s">
        <v>21</v>
      </c>
      <c r="K23051" t="s">
        <v>13397</v>
      </c>
      <c r="L23051" t="s">
        <v>23</v>
      </c>
      <c r="M23051" t="s">
        <v>108</v>
      </c>
      <c r="N23051">
        <v>1</v>
      </c>
      <c r="O23051" t="s">
        <v>25</v>
      </c>
      <c r="P23051">
        <v>587</v>
      </c>
      <c r="Q23051" t="s">
        <v>143</v>
      </c>
      <c r="R23051" t="s">
        <v>144</v>
      </c>
      <c r="S23051">
        <v>380007</v>
      </c>
      <c r="T23051" t="s">
        <v>28</v>
      </c>
      <c r="U23051" t="b">
        <v>0</v>
      </c>
    </row>
    <row r="23052" spans="1:21" x14ac:dyDescent="0.3">
      <c r="A23052">
        <v>23051</v>
      </c>
      <c r="B23052" t="s">
        <v>28447</v>
      </c>
      <c r="C23052">
        <v>3434326</v>
      </c>
      <c r="D23052" t="s">
        <v>19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0</v>
      </c>
      <c r="J23052" t="s">
        <v>42</v>
      </c>
      <c r="K23052" t="s">
        <v>2515</v>
      </c>
      <c r="L23052" t="s">
        <v>23</v>
      </c>
      <c r="M23052" t="s">
        <v>24</v>
      </c>
      <c r="N23052">
        <v>1</v>
      </c>
      <c r="O23052" t="s">
        <v>25</v>
      </c>
      <c r="P23052">
        <v>549</v>
      </c>
      <c r="Q23052" t="s">
        <v>17367</v>
      </c>
      <c r="R23052" t="s">
        <v>144</v>
      </c>
      <c r="S23052">
        <v>384265</v>
      </c>
      <c r="T23052" t="s">
        <v>28</v>
      </c>
      <c r="U23052" t="b">
        <v>0</v>
      </c>
    </row>
    <row r="23053" spans="1:21" x14ac:dyDescent="0.3">
      <c r="A23053">
        <v>23052</v>
      </c>
      <c r="B23053" t="s">
        <v>28448</v>
      </c>
      <c r="C23053">
        <v>2498237</v>
      </c>
      <c r="D23053" t="s">
        <v>19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0</v>
      </c>
      <c r="J23053" t="s">
        <v>21</v>
      </c>
      <c r="K23053" t="s">
        <v>1413</v>
      </c>
      <c r="L23053" t="s">
        <v>208</v>
      </c>
      <c r="M23053" t="s">
        <v>209</v>
      </c>
      <c r="N23053">
        <v>1</v>
      </c>
      <c r="O23053" t="s">
        <v>25</v>
      </c>
      <c r="P23053">
        <v>625</v>
      </c>
      <c r="Q23053" t="s">
        <v>176</v>
      </c>
      <c r="R23053" t="s">
        <v>69</v>
      </c>
      <c r="S23053">
        <v>524004</v>
      </c>
      <c r="T23053" t="s">
        <v>28</v>
      </c>
      <c r="U23053" t="b">
        <v>0</v>
      </c>
    </row>
    <row r="23054" spans="1:21" x14ac:dyDescent="0.3">
      <c r="A23054">
        <v>23053</v>
      </c>
      <c r="B23054" t="s">
        <v>28449</v>
      </c>
      <c r="C23054">
        <v>6762250</v>
      </c>
      <c r="D23054" t="s">
        <v>50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0</v>
      </c>
      <c r="J23054" t="s">
        <v>21</v>
      </c>
      <c r="K23054" t="s">
        <v>527</v>
      </c>
      <c r="L23054" t="s">
        <v>53</v>
      </c>
      <c r="M23054" t="s">
        <v>108</v>
      </c>
      <c r="N23054">
        <v>1</v>
      </c>
      <c r="O23054" t="s">
        <v>25</v>
      </c>
      <c r="P23054">
        <v>735</v>
      </c>
      <c r="Q23054" t="s">
        <v>1822</v>
      </c>
      <c r="R23054" t="s">
        <v>59</v>
      </c>
      <c r="S23054">
        <v>570026</v>
      </c>
      <c r="T23054" t="s">
        <v>28</v>
      </c>
      <c r="U23054" t="b">
        <v>0</v>
      </c>
    </row>
    <row r="23055" spans="1:21" x14ac:dyDescent="0.3">
      <c r="A23055">
        <v>23054</v>
      </c>
      <c r="B23055" t="s">
        <v>28450</v>
      </c>
      <c r="C23055">
        <v>5997298</v>
      </c>
      <c r="D23055" t="s">
        <v>50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0</v>
      </c>
      <c r="J23055" t="s">
        <v>51</v>
      </c>
      <c r="K23055" t="s">
        <v>2647</v>
      </c>
      <c r="L23055" t="s">
        <v>32</v>
      </c>
      <c r="M23055" t="s">
        <v>44</v>
      </c>
      <c r="N23055">
        <v>1</v>
      </c>
      <c r="O23055" t="s">
        <v>25</v>
      </c>
      <c r="P23055">
        <v>635</v>
      </c>
      <c r="Q23055" t="s">
        <v>102</v>
      </c>
      <c r="R23055" t="s">
        <v>55</v>
      </c>
      <c r="S23055">
        <v>400012</v>
      </c>
      <c r="T23055" t="s">
        <v>28</v>
      </c>
      <c r="U23055" t="b">
        <v>0</v>
      </c>
    </row>
    <row r="23056" spans="1:21" x14ac:dyDescent="0.3">
      <c r="A23056">
        <v>23055</v>
      </c>
      <c r="B23056" t="s">
        <v>28451</v>
      </c>
      <c r="C23056">
        <v>4620671</v>
      </c>
      <c r="D23056" t="s">
        <v>50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0</v>
      </c>
      <c r="J23056" t="s">
        <v>30</v>
      </c>
      <c r="K23056" t="s">
        <v>899</v>
      </c>
      <c r="L23056" t="s">
        <v>32</v>
      </c>
      <c r="M23056" t="s">
        <v>38</v>
      </c>
      <c r="N23056">
        <v>1</v>
      </c>
      <c r="O23056" t="s">
        <v>25</v>
      </c>
      <c r="P23056">
        <v>635</v>
      </c>
      <c r="Q23056" t="s">
        <v>147</v>
      </c>
      <c r="R23056" t="s">
        <v>46</v>
      </c>
      <c r="S23056">
        <v>636003</v>
      </c>
      <c r="T23056" t="s">
        <v>28</v>
      </c>
      <c r="U23056" t="b">
        <v>0</v>
      </c>
    </row>
    <row r="23057" spans="1:21" x14ac:dyDescent="0.3">
      <c r="A23057">
        <v>23056</v>
      </c>
      <c r="B23057" t="s">
        <v>28452</v>
      </c>
      <c r="C23057">
        <v>3190474</v>
      </c>
      <c r="D23057" t="s">
        <v>50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0</v>
      </c>
      <c r="J23057" t="s">
        <v>87</v>
      </c>
      <c r="K23057" t="s">
        <v>151</v>
      </c>
      <c r="L23057" t="s">
        <v>32</v>
      </c>
      <c r="M23057" t="s">
        <v>38</v>
      </c>
      <c r="N23057">
        <v>1</v>
      </c>
      <c r="O23057" t="s">
        <v>25</v>
      </c>
      <c r="P23057">
        <v>845</v>
      </c>
      <c r="Q23057" t="s">
        <v>1708</v>
      </c>
      <c r="R23057" t="s">
        <v>55</v>
      </c>
      <c r="S23057">
        <v>422013</v>
      </c>
      <c r="T23057" t="s">
        <v>28</v>
      </c>
      <c r="U23057" t="b">
        <v>0</v>
      </c>
    </row>
    <row r="23058" spans="1:21" x14ac:dyDescent="0.3">
      <c r="A23058">
        <v>23057</v>
      </c>
      <c r="B23058" t="s">
        <v>28452</v>
      </c>
      <c r="C23058">
        <v>3190474</v>
      </c>
      <c r="D23058" t="s">
        <v>19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0</v>
      </c>
      <c r="J23058" t="s">
        <v>21</v>
      </c>
      <c r="K23058" t="s">
        <v>1974</v>
      </c>
      <c r="L23058" t="s">
        <v>32</v>
      </c>
      <c r="M23058" t="s">
        <v>65</v>
      </c>
      <c r="N23058">
        <v>1</v>
      </c>
      <c r="O23058" t="s">
        <v>25</v>
      </c>
      <c r="P23058">
        <v>968</v>
      </c>
      <c r="Q23058" t="s">
        <v>1868</v>
      </c>
      <c r="R23058" t="s">
        <v>715</v>
      </c>
      <c r="S23058">
        <v>181132</v>
      </c>
      <c r="T23058" t="s">
        <v>28</v>
      </c>
      <c r="U23058" t="b">
        <v>0</v>
      </c>
    </row>
    <row r="23059" spans="1:21" x14ac:dyDescent="0.3">
      <c r="A23059">
        <v>23058</v>
      </c>
      <c r="B23059" t="s">
        <v>28452</v>
      </c>
      <c r="C23059">
        <v>3190474</v>
      </c>
      <c r="D23059" t="s">
        <v>19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0</v>
      </c>
      <c r="J23059" t="s">
        <v>21</v>
      </c>
      <c r="K23059" t="s">
        <v>6942</v>
      </c>
      <c r="L23059" t="s">
        <v>32</v>
      </c>
      <c r="M23059" t="s">
        <v>108</v>
      </c>
      <c r="N23059">
        <v>1</v>
      </c>
      <c r="O23059" t="s">
        <v>25</v>
      </c>
      <c r="P23059">
        <v>581</v>
      </c>
      <c r="Q23059" t="s">
        <v>6429</v>
      </c>
      <c r="R23059" t="s">
        <v>144</v>
      </c>
      <c r="S23059">
        <v>388001</v>
      </c>
      <c r="T23059" t="s">
        <v>28</v>
      </c>
      <c r="U23059" t="b">
        <v>0</v>
      </c>
    </row>
    <row r="23060" spans="1:21" x14ac:dyDescent="0.3">
      <c r="A23060">
        <v>23059</v>
      </c>
      <c r="B23060" t="s">
        <v>28452</v>
      </c>
      <c r="C23060">
        <v>3190474</v>
      </c>
      <c r="D23060" t="s">
        <v>19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7</v>
      </c>
      <c r="J23060" t="s">
        <v>42</v>
      </c>
      <c r="K23060" t="s">
        <v>5948</v>
      </c>
      <c r="L23060" t="s">
        <v>32</v>
      </c>
      <c r="M23060" t="s">
        <v>33</v>
      </c>
      <c r="N23060">
        <v>1</v>
      </c>
      <c r="O23060" t="s">
        <v>25</v>
      </c>
      <c r="P23060">
        <v>589</v>
      </c>
      <c r="Q23060" t="s">
        <v>616</v>
      </c>
      <c r="R23060" t="s">
        <v>72</v>
      </c>
      <c r="S23060">
        <v>680005</v>
      </c>
      <c r="T23060" t="s">
        <v>28</v>
      </c>
      <c r="U23060" t="b">
        <v>0</v>
      </c>
    </row>
    <row r="23061" spans="1:21" x14ac:dyDescent="0.3">
      <c r="A23061">
        <v>23060</v>
      </c>
      <c r="B23061" t="s">
        <v>28453</v>
      </c>
      <c r="C23061">
        <v>1985955</v>
      </c>
      <c r="D23061" t="s">
        <v>19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0</v>
      </c>
      <c r="J23061" t="s">
        <v>42</v>
      </c>
      <c r="K23061" t="s">
        <v>729</v>
      </c>
      <c r="L23061" t="s">
        <v>208</v>
      </c>
      <c r="M23061" t="s">
        <v>209</v>
      </c>
      <c r="N23061">
        <v>1</v>
      </c>
      <c r="O23061" t="s">
        <v>25</v>
      </c>
      <c r="P23061">
        <v>683</v>
      </c>
      <c r="Q23061" t="s">
        <v>668</v>
      </c>
      <c r="R23061" t="s">
        <v>125</v>
      </c>
      <c r="S23061">
        <v>482001</v>
      </c>
      <c r="T23061" t="s">
        <v>28</v>
      </c>
      <c r="U23061" t="b">
        <v>0</v>
      </c>
    </row>
    <row r="23062" spans="1:21" x14ac:dyDescent="0.3">
      <c r="A23062">
        <v>23061</v>
      </c>
      <c r="B23062" t="s">
        <v>28454</v>
      </c>
      <c r="C23062">
        <v>9181097</v>
      </c>
      <c r="D23062" t="s">
        <v>50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0</v>
      </c>
      <c r="J23062" t="s">
        <v>51</v>
      </c>
      <c r="K23062" t="s">
        <v>1996</v>
      </c>
      <c r="L23062" t="s">
        <v>32</v>
      </c>
      <c r="M23062" t="s">
        <v>24</v>
      </c>
      <c r="N23062">
        <v>1</v>
      </c>
      <c r="O23062" t="s">
        <v>25</v>
      </c>
      <c r="P23062">
        <v>569</v>
      </c>
      <c r="Q23062" t="s">
        <v>9892</v>
      </c>
      <c r="R23062" t="s">
        <v>55</v>
      </c>
      <c r="S23062">
        <v>431605</v>
      </c>
      <c r="T23062" t="s">
        <v>28</v>
      </c>
      <c r="U23062" t="b">
        <v>0</v>
      </c>
    </row>
    <row r="23063" spans="1:21" x14ac:dyDescent="0.3">
      <c r="A23063">
        <v>23062</v>
      </c>
      <c r="B23063" t="s">
        <v>28454</v>
      </c>
      <c r="C23063">
        <v>9181097</v>
      </c>
      <c r="D23063" t="s">
        <v>19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0</v>
      </c>
      <c r="J23063" t="s">
        <v>42</v>
      </c>
      <c r="K23063" t="s">
        <v>2919</v>
      </c>
      <c r="L23063" t="s">
        <v>23</v>
      </c>
      <c r="M23063" t="s">
        <v>97</v>
      </c>
      <c r="N23063">
        <v>1</v>
      </c>
      <c r="O23063" t="s">
        <v>25</v>
      </c>
      <c r="P23063">
        <v>387</v>
      </c>
      <c r="Q23063" t="s">
        <v>134</v>
      </c>
      <c r="R23063" t="s">
        <v>46</v>
      </c>
      <c r="S23063">
        <v>600071</v>
      </c>
      <c r="T23063" t="s">
        <v>28</v>
      </c>
      <c r="U23063" t="b">
        <v>0</v>
      </c>
    </row>
    <row r="23064" spans="1:21" x14ac:dyDescent="0.3">
      <c r="A23064">
        <v>23063</v>
      </c>
      <c r="B23064" t="s">
        <v>28455</v>
      </c>
      <c r="C23064">
        <v>19745</v>
      </c>
      <c r="D23064" t="s">
        <v>19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0</v>
      </c>
      <c r="J23064" t="s">
        <v>87</v>
      </c>
      <c r="K23064" t="s">
        <v>239</v>
      </c>
      <c r="L23064" t="s">
        <v>208</v>
      </c>
      <c r="M23064" t="s">
        <v>209</v>
      </c>
      <c r="N23064">
        <v>1</v>
      </c>
      <c r="O23064" t="s">
        <v>25</v>
      </c>
      <c r="P23064">
        <v>1325</v>
      </c>
      <c r="Q23064" t="s">
        <v>404</v>
      </c>
      <c r="R23064" t="s">
        <v>110</v>
      </c>
      <c r="S23064">
        <v>211002</v>
      </c>
      <c r="T23064" t="s">
        <v>28</v>
      </c>
      <c r="U23064" t="b">
        <v>0</v>
      </c>
    </row>
    <row r="23065" spans="1:21" x14ac:dyDescent="0.3">
      <c r="A23065">
        <v>23064</v>
      </c>
      <c r="B23065" t="s">
        <v>28456</v>
      </c>
      <c r="C23065">
        <v>3479839</v>
      </c>
      <c r="D23065" t="s">
        <v>19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0</v>
      </c>
      <c r="J23065" t="s">
        <v>42</v>
      </c>
      <c r="K23065" t="s">
        <v>13297</v>
      </c>
      <c r="L23065" t="s">
        <v>32</v>
      </c>
      <c r="M23065" t="s">
        <v>44</v>
      </c>
      <c r="N23065">
        <v>1</v>
      </c>
      <c r="O23065" t="s">
        <v>25</v>
      </c>
      <c r="P23065">
        <v>599</v>
      </c>
      <c r="Q23065" t="s">
        <v>2321</v>
      </c>
      <c r="R23065" t="s">
        <v>35</v>
      </c>
      <c r="S23065">
        <v>134113</v>
      </c>
      <c r="T23065" t="s">
        <v>28</v>
      </c>
      <c r="U23065" t="b">
        <v>0</v>
      </c>
    </row>
    <row r="23066" spans="1:21" x14ac:dyDescent="0.3">
      <c r="A23066">
        <v>23065</v>
      </c>
      <c r="B23066" t="s">
        <v>28457</v>
      </c>
      <c r="C23066">
        <v>9315691</v>
      </c>
      <c r="D23066" t="s">
        <v>19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0</v>
      </c>
      <c r="J23066" t="s">
        <v>51</v>
      </c>
      <c r="K23066" t="s">
        <v>4169</v>
      </c>
      <c r="L23066" t="s">
        <v>23</v>
      </c>
      <c r="M23066" t="s">
        <v>65</v>
      </c>
      <c r="N23066">
        <v>1</v>
      </c>
      <c r="O23066" t="s">
        <v>25</v>
      </c>
      <c r="P23066">
        <v>499</v>
      </c>
      <c r="Q23066" t="s">
        <v>383</v>
      </c>
      <c r="R23066" t="s">
        <v>40</v>
      </c>
      <c r="S23066">
        <v>700126</v>
      </c>
      <c r="T23066" t="s">
        <v>28</v>
      </c>
      <c r="U23066" t="b">
        <v>0</v>
      </c>
    </row>
    <row r="23067" spans="1:21" x14ac:dyDescent="0.3">
      <c r="A23067">
        <v>23066</v>
      </c>
      <c r="B23067" t="s">
        <v>28458</v>
      </c>
      <c r="C23067">
        <v>2530707</v>
      </c>
      <c r="D23067" t="s">
        <v>50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0</v>
      </c>
      <c r="J23067" t="s">
        <v>51</v>
      </c>
      <c r="K23067" t="s">
        <v>1958</v>
      </c>
      <c r="L23067" t="s">
        <v>53</v>
      </c>
      <c r="M23067" t="s">
        <v>44</v>
      </c>
      <c r="N23067">
        <v>1</v>
      </c>
      <c r="O23067" t="s">
        <v>25</v>
      </c>
      <c r="P23067">
        <v>771</v>
      </c>
      <c r="Q23067" t="s">
        <v>2284</v>
      </c>
      <c r="R23067" t="s">
        <v>40</v>
      </c>
      <c r="S23067">
        <v>734001</v>
      </c>
      <c r="T23067" t="s">
        <v>28</v>
      </c>
      <c r="U23067" t="b">
        <v>0</v>
      </c>
    </row>
    <row r="23068" spans="1:21" x14ac:dyDescent="0.3">
      <c r="A23068">
        <v>23067</v>
      </c>
      <c r="B23068" t="s">
        <v>28459</v>
      </c>
      <c r="C23068">
        <v>4500259</v>
      </c>
      <c r="D23068" t="s">
        <v>50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0</v>
      </c>
      <c r="J23068" t="s">
        <v>21</v>
      </c>
      <c r="K23068" t="s">
        <v>527</v>
      </c>
      <c r="L23068" t="s">
        <v>53</v>
      </c>
      <c r="M23068" t="s">
        <v>108</v>
      </c>
      <c r="N23068">
        <v>1</v>
      </c>
      <c r="O23068" t="s">
        <v>25</v>
      </c>
      <c r="P23068">
        <v>724</v>
      </c>
      <c r="Q23068" t="s">
        <v>299</v>
      </c>
      <c r="R23068" t="s">
        <v>69</v>
      </c>
      <c r="S23068">
        <v>530016</v>
      </c>
      <c r="T23068" t="s">
        <v>28</v>
      </c>
      <c r="U23068" t="b">
        <v>0</v>
      </c>
    </row>
    <row r="23069" spans="1:21" x14ac:dyDescent="0.3">
      <c r="A23069">
        <v>23068</v>
      </c>
      <c r="B23069" t="s">
        <v>28460</v>
      </c>
      <c r="C23069">
        <v>598615</v>
      </c>
      <c r="D23069" t="s">
        <v>50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0</v>
      </c>
      <c r="J23069" t="s">
        <v>42</v>
      </c>
      <c r="K23069" t="s">
        <v>15895</v>
      </c>
      <c r="L23069" t="s">
        <v>53</v>
      </c>
      <c r="M23069" t="s">
        <v>38</v>
      </c>
      <c r="N23069">
        <v>1</v>
      </c>
      <c r="O23069" t="s">
        <v>25</v>
      </c>
      <c r="P23069">
        <v>735</v>
      </c>
      <c r="Q23069" t="s">
        <v>4829</v>
      </c>
      <c r="R23069" t="s">
        <v>72</v>
      </c>
      <c r="S23069">
        <v>682030</v>
      </c>
      <c r="T23069" t="s">
        <v>28</v>
      </c>
      <c r="U23069" t="b">
        <v>0</v>
      </c>
    </row>
    <row r="23070" spans="1:21" x14ac:dyDescent="0.3">
      <c r="A23070">
        <v>23069</v>
      </c>
      <c r="B23070" t="s">
        <v>28461</v>
      </c>
      <c r="C23070">
        <v>3216468</v>
      </c>
      <c r="D23070" t="s">
        <v>19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0</v>
      </c>
      <c r="J23070" t="s">
        <v>21</v>
      </c>
      <c r="K23070" t="s">
        <v>860</v>
      </c>
      <c r="L23070" t="s">
        <v>208</v>
      </c>
      <c r="M23070" t="s">
        <v>209</v>
      </c>
      <c r="N23070">
        <v>1</v>
      </c>
      <c r="O23070" t="s">
        <v>25</v>
      </c>
      <c r="P23070">
        <v>517</v>
      </c>
      <c r="Q23070" t="s">
        <v>68</v>
      </c>
      <c r="R23070" t="s">
        <v>69</v>
      </c>
      <c r="S23070">
        <v>520007</v>
      </c>
      <c r="T23070" t="s">
        <v>28</v>
      </c>
      <c r="U23070" t="b">
        <v>0</v>
      </c>
    </row>
    <row r="23071" spans="1:21" x14ac:dyDescent="0.3">
      <c r="A23071">
        <v>23070</v>
      </c>
      <c r="B23071" t="s">
        <v>28462</v>
      </c>
      <c r="C23071">
        <v>4528595</v>
      </c>
      <c r="D23071" t="s">
        <v>50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0</v>
      </c>
      <c r="J23071" t="s">
        <v>87</v>
      </c>
      <c r="K23071" t="s">
        <v>612</v>
      </c>
      <c r="L23071" t="s">
        <v>32</v>
      </c>
      <c r="M23071" t="s">
        <v>44</v>
      </c>
      <c r="N23071">
        <v>1</v>
      </c>
      <c r="O23071" t="s">
        <v>25</v>
      </c>
      <c r="P23071">
        <v>759</v>
      </c>
      <c r="Q23071" t="s">
        <v>2243</v>
      </c>
      <c r="R23071" t="s">
        <v>40</v>
      </c>
      <c r="S23071">
        <v>713202</v>
      </c>
      <c r="T23071" t="s">
        <v>28</v>
      </c>
      <c r="U23071" t="b">
        <v>0</v>
      </c>
    </row>
    <row r="23072" spans="1:21" x14ac:dyDescent="0.3">
      <c r="A23072">
        <v>23071</v>
      </c>
      <c r="B23072" t="s">
        <v>28463</v>
      </c>
      <c r="C23072">
        <v>8804774</v>
      </c>
      <c r="D23072" t="s">
        <v>19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0</v>
      </c>
      <c r="J23072" t="s">
        <v>30</v>
      </c>
      <c r="K23072" t="s">
        <v>5514</v>
      </c>
      <c r="L23072" t="s">
        <v>74</v>
      </c>
      <c r="M23072" t="s">
        <v>24</v>
      </c>
      <c r="N23072">
        <v>1</v>
      </c>
      <c r="O23072" t="s">
        <v>25</v>
      </c>
      <c r="P23072">
        <v>387</v>
      </c>
      <c r="Q23072" t="s">
        <v>1690</v>
      </c>
      <c r="R23072" t="s">
        <v>144</v>
      </c>
      <c r="S23072">
        <v>396195</v>
      </c>
      <c r="T23072" t="s">
        <v>28</v>
      </c>
      <c r="U23072" t="b">
        <v>0</v>
      </c>
    </row>
    <row r="23073" spans="1:21" x14ac:dyDescent="0.3">
      <c r="A23073">
        <v>23072</v>
      </c>
      <c r="B23073" t="s">
        <v>28464</v>
      </c>
      <c r="C23073">
        <v>3776316</v>
      </c>
      <c r="D23073" t="s">
        <v>19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0</v>
      </c>
      <c r="J23073" t="s">
        <v>56</v>
      </c>
      <c r="K23073" t="s">
        <v>911</v>
      </c>
      <c r="L23073" t="s">
        <v>23</v>
      </c>
      <c r="M23073" t="s">
        <v>108</v>
      </c>
      <c r="N23073">
        <v>1</v>
      </c>
      <c r="O23073" t="s">
        <v>25</v>
      </c>
      <c r="P23073">
        <v>363</v>
      </c>
      <c r="Q23073" t="s">
        <v>2207</v>
      </c>
      <c r="R23073" t="s">
        <v>69</v>
      </c>
      <c r="S23073">
        <v>533002</v>
      </c>
      <c r="T23073" t="s">
        <v>28</v>
      </c>
      <c r="U23073" t="b">
        <v>0</v>
      </c>
    </row>
    <row r="23074" spans="1:21" x14ac:dyDescent="0.3">
      <c r="A23074">
        <v>23073</v>
      </c>
      <c r="B23074" t="s">
        <v>28465</v>
      </c>
      <c r="C23074">
        <v>7898274</v>
      </c>
      <c r="D23074" t="s">
        <v>19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0</v>
      </c>
      <c r="J23074" t="s">
        <v>42</v>
      </c>
      <c r="K23074" t="s">
        <v>12252</v>
      </c>
      <c r="L23074" t="s">
        <v>32</v>
      </c>
      <c r="M23074" t="s">
        <v>44</v>
      </c>
      <c r="N23074">
        <v>1</v>
      </c>
      <c r="O23074" t="s">
        <v>25</v>
      </c>
      <c r="P23074">
        <v>888</v>
      </c>
      <c r="Q23074" t="s">
        <v>34</v>
      </c>
      <c r="R23074" t="s">
        <v>35</v>
      </c>
      <c r="S23074">
        <v>122008</v>
      </c>
      <c r="T23074" t="s">
        <v>28</v>
      </c>
      <c r="U23074" t="b">
        <v>0</v>
      </c>
    </row>
    <row r="23075" spans="1:21" x14ac:dyDescent="0.3">
      <c r="A23075">
        <v>23074</v>
      </c>
      <c r="B23075" t="s">
        <v>28466</v>
      </c>
      <c r="C23075">
        <v>176188</v>
      </c>
      <c r="D23075" t="s">
        <v>19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0</v>
      </c>
      <c r="J23075" t="s">
        <v>51</v>
      </c>
      <c r="K23075" t="s">
        <v>25465</v>
      </c>
      <c r="L23075" t="s">
        <v>32</v>
      </c>
      <c r="M23075" t="s">
        <v>97</v>
      </c>
      <c r="N23075">
        <v>1</v>
      </c>
      <c r="O23075" t="s">
        <v>25</v>
      </c>
      <c r="P23075">
        <v>399</v>
      </c>
      <c r="Q23075" t="s">
        <v>134</v>
      </c>
      <c r="R23075" t="s">
        <v>46</v>
      </c>
      <c r="S23075">
        <v>600129</v>
      </c>
      <c r="T23075" t="s">
        <v>28</v>
      </c>
      <c r="U23075" t="b">
        <v>0</v>
      </c>
    </row>
    <row r="23076" spans="1:21" x14ac:dyDescent="0.3">
      <c r="A23076">
        <v>23075</v>
      </c>
      <c r="B23076" t="s">
        <v>28467</v>
      </c>
      <c r="C23076">
        <v>3359070</v>
      </c>
      <c r="D23076" t="s">
        <v>19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0</v>
      </c>
      <c r="J23076" t="s">
        <v>21</v>
      </c>
      <c r="K23076" t="s">
        <v>1697</v>
      </c>
      <c r="L23076" t="s">
        <v>472</v>
      </c>
      <c r="M23076" t="s">
        <v>38</v>
      </c>
      <c r="N23076">
        <v>1</v>
      </c>
      <c r="O23076" t="s">
        <v>25</v>
      </c>
      <c r="P23076">
        <v>665</v>
      </c>
      <c r="Q23076" t="s">
        <v>349</v>
      </c>
      <c r="R23076" t="s">
        <v>99</v>
      </c>
      <c r="S23076">
        <v>302026</v>
      </c>
      <c r="T23076" t="s">
        <v>28</v>
      </c>
      <c r="U23076" t="b">
        <v>0</v>
      </c>
    </row>
    <row r="23077" spans="1:21" x14ac:dyDescent="0.3">
      <c r="A23077">
        <v>23076</v>
      </c>
      <c r="B23077" t="s">
        <v>28468</v>
      </c>
      <c r="C23077">
        <v>5732849</v>
      </c>
      <c r="D23077" t="s">
        <v>19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0</v>
      </c>
      <c r="J23077" t="s">
        <v>61</v>
      </c>
      <c r="K23077" t="s">
        <v>3763</v>
      </c>
      <c r="L23077" t="s">
        <v>32</v>
      </c>
      <c r="M23077" t="s">
        <v>24</v>
      </c>
      <c r="N23077">
        <v>1</v>
      </c>
      <c r="O23077" t="s">
        <v>25</v>
      </c>
      <c r="P23077">
        <v>939</v>
      </c>
      <c r="Q23077" t="s">
        <v>256</v>
      </c>
      <c r="R23077" t="s">
        <v>55</v>
      </c>
      <c r="S23077">
        <v>410206</v>
      </c>
      <c r="T23077" t="s">
        <v>28</v>
      </c>
      <c r="U23077" t="b">
        <v>0</v>
      </c>
    </row>
    <row r="23078" spans="1:21" x14ac:dyDescent="0.3">
      <c r="A23078">
        <v>23077</v>
      </c>
      <c r="B23078" t="s">
        <v>28469</v>
      </c>
      <c r="C23078">
        <v>1553197</v>
      </c>
      <c r="D23078" t="s">
        <v>19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0</v>
      </c>
      <c r="J23078" t="s">
        <v>51</v>
      </c>
      <c r="K23078" t="s">
        <v>837</v>
      </c>
      <c r="L23078" t="s">
        <v>208</v>
      </c>
      <c r="M23078" t="s">
        <v>209</v>
      </c>
      <c r="N23078">
        <v>1</v>
      </c>
      <c r="O23078" t="s">
        <v>25</v>
      </c>
      <c r="P23078">
        <v>533</v>
      </c>
      <c r="Q23078" t="s">
        <v>102</v>
      </c>
      <c r="R23078" t="s">
        <v>55</v>
      </c>
      <c r="S23078">
        <v>400011</v>
      </c>
      <c r="T23078" t="s">
        <v>28</v>
      </c>
      <c r="U23078" t="b">
        <v>0</v>
      </c>
    </row>
    <row r="23079" spans="1:21" x14ac:dyDescent="0.3">
      <c r="A23079">
        <v>23078</v>
      </c>
      <c r="B23079" t="s">
        <v>28470</v>
      </c>
      <c r="C23079">
        <v>2522093</v>
      </c>
      <c r="D23079" t="s">
        <v>19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0</v>
      </c>
      <c r="J23079" t="s">
        <v>21</v>
      </c>
      <c r="K23079" t="s">
        <v>926</v>
      </c>
      <c r="L23079" t="s">
        <v>208</v>
      </c>
      <c r="M23079" t="s">
        <v>209</v>
      </c>
      <c r="N23079">
        <v>1</v>
      </c>
      <c r="O23079" t="s">
        <v>25</v>
      </c>
      <c r="P23079">
        <v>633</v>
      </c>
      <c r="Q23079" t="s">
        <v>4129</v>
      </c>
      <c r="R23079" t="s">
        <v>125</v>
      </c>
      <c r="S23079">
        <v>452010</v>
      </c>
      <c r="T23079" t="s">
        <v>28</v>
      </c>
      <c r="U23079" t="b">
        <v>0</v>
      </c>
    </row>
    <row r="23080" spans="1:21" x14ac:dyDescent="0.3">
      <c r="A23080">
        <v>23079</v>
      </c>
      <c r="B23080" t="s">
        <v>28471</v>
      </c>
      <c r="C23080">
        <v>7960908</v>
      </c>
      <c r="D23080" t="s">
        <v>19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0</v>
      </c>
      <c r="J23080" t="s">
        <v>51</v>
      </c>
      <c r="K23080" t="s">
        <v>207</v>
      </c>
      <c r="L23080" t="s">
        <v>208</v>
      </c>
      <c r="M23080" t="s">
        <v>209</v>
      </c>
      <c r="N23080">
        <v>1</v>
      </c>
      <c r="O23080" t="s">
        <v>25</v>
      </c>
      <c r="P23080">
        <v>499</v>
      </c>
      <c r="Q23080" t="s">
        <v>1677</v>
      </c>
      <c r="R23080" t="s">
        <v>55</v>
      </c>
      <c r="S23080">
        <v>441110</v>
      </c>
      <c r="T23080" t="s">
        <v>28</v>
      </c>
      <c r="U23080" t="b">
        <v>0</v>
      </c>
    </row>
    <row r="23081" spans="1:21" x14ac:dyDescent="0.3">
      <c r="A23081">
        <v>23080</v>
      </c>
      <c r="B23081" t="s">
        <v>28472</v>
      </c>
      <c r="C23081">
        <v>151001</v>
      </c>
      <c r="D23081" t="s">
        <v>50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0</v>
      </c>
      <c r="J23081" t="s">
        <v>51</v>
      </c>
      <c r="K23081" t="s">
        <v>2805</v>
      </c>
      <c r="L23081" t="s">
        <v>53</v>
      </c>
      <c r="M23081" t="s">
        <v>108</v>
      </c>
      <c r="N23081">
        <v>1</v>
      </c>
      <c r="O23081" t="s">
        <v>25</v>
      </c>
      <c r="P23081">
        <v>725</v>
      </c>
      <c r="Q23081" t="s">
        <v>708</v>
      </c>
      <c r="R23081" t="s">
        <v>94</v>
      </c>
      <c r="S23081">
        <v>754112</v>
      </c>
      <c r="T23081" t="s">
        <v>28</v>
      </c>
      <c r="U23081" t="b">
        <v>0</v>
      </c>
    </row>
    <row r="23082" spans="1:21" x14ac:dyDescent="0.3">
      <c r="A23082">
        <v>23081</v>
      </c>
      <c r="B23082" t="s">
        <v>28473</v>
      </c>
      <c r="C23082">
        <v>2794586</v>
      </c>
      <c r="D23082" t="s">
        <v>19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0</v>
      </c>
      <c r="J23082" t="s">
        <v>42</v>
      </c>
      <c r="K23082" t="s">
        <v>20803</v>
      </c>
      <c r="L23082" t="s">
        <v>23</v>
      </c>
      <c r="M23082" t="s">
        <v>24</v>
      </c>
      <c r="N23082">
        <v>1</v>
      </c>
      <c r="O23082" t="s">
        <v>25</v>
      </c>
      <c r="P23082">
        <v>353</v>
      </c>
      <c r="Q23082" t="s">
        <v>2866</v>
      </c>
      <c r="R23082" t="s">
        <v>72</v>
      </c>
      <c r="S23082">
        <v>686536</v>
      </c>
      <c r="T23082" t="s">
        <v>28</v>
      </c>
      <c r="U23082" t="b">
        <v>0</v>
      </c>
    </row>
    <row r="23083" spans="1:21" x14ac:dyDescent="0.3">
      <c r="A23083">
        <v>23082</v>
      </c>
      <c r="B23083" t="s">
        <v>28474</v>
      </c>
      <c r="C23083">
        <v>3476733</v>
      </c>
      <c r="D23083" t="s">
        <v>19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0</v>
      </c>
      <c r="J23083" t="s">
        <v>30</v>
      </c>
      <c r="K23083" t="s">
        <v>2897</v>
      </c>
      <c r="L23083" t="s">
        <v>23</v>
      </c>
      <c r="M23083" t="s">
        <v>44</v>
      </c>
      <c r="N23083">
        <v>1</v>
      </c>
      <c r="O23083" t="s">
        <v>25</v>
      </c>
      <c r="P23083">
        <v>499</v>
      </c>
      <c r="Q23083" t="s">
        <v>23314</v>
      </c>
      <c r="R23083" t="s">
        <v>72</v>
      </c>
      <c r="S23083">
        <v>691302</v>
      </c>
      <c r="T23083" t="s">
        <v>28</v>
      </c>
      <c r="U23083" t="b">
        <v>0</v>
      </c>
    </row>
    <row r="23084" spans="1:21" x14ac:dyDescent="0.3">
      <c r="A23084">
        <v>23083</v>
      </c>
      <c r="B23084" t="s">
        <v>28475</v>
      </c>
      <c r="C23084">
        <v>830268</v>
      </c>
      <c r="D23084" t="s">
        <v>50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0</v>
      </c>
      <c r="J23084" t="s">
        <v>51</v>
      </c>
      <c r="K23084" t="s">
        <v>1601</v>
      </c>
      <c r="L23084" t="s">
        <v>32</v>
      </c>
      <c r="M23084" t="s">
        <v>44</v>
      </c>
      <c r="N23084">
        <v>1</v>
      </c>
      <c r="O23084" t="s">
        <v>25</v>
      </c>
      <c r="P23084">
        <v>799</v>
      </c>
      <c r="Q23084" t="s">
        <v>514</v>
      </c>
      <c r="R23084" t="s">
        <v>55</v>
      </c>
      <c r="S23084">
        <v>400063</v>
      </c>
      <c r="T23084" t="s">
        <v>28</v>
      </c>
      <c r="U23084" t="b">
        <v>0</v>
      </c>
    </row>
    <row r="23085" spans="1:21" x14ac:dyDescent="0.3">
      <c r="A23085">
        <v>23084</v>
      </c>
      <c r="B23085" t="s">
        <v>28476</v>
      </c>
      <c r="C23085">
        <v>2084875</v>
      </c>
      <c r="D23085" t="s">
        <v>50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0</v>
      </c>
      <c r="J23085" t="s">
        <v>21</v>
      </c>
      <c r="K23085" t="s">
        <v>527</v>
      </c>
      <c r="L23085" t="s">
        <v>53</v>
      </c>
      <c r="M23085" t="s">
        <v>108</v>
      </c>
      <c r="N23085">
        <v>1</v>
      </c>
      <c r="O23085" t="s">
        <v>25</v>
      </c>
      <c r="P23085">
        <v>735</v>
      </c>
      <c r="Q23085" t="s">
        <v>102</v>
      </c>
      <c r="R23085" t="s">
        <v>55</v>
      </c>
      <c r="S23085">
        <v>400001</v>
      </c>
      <c r="T23085" t="s">
        <v>28</v>
      </c>
      <c r="U23085" t="b">
        <v>0</v>
      </c>
    </row>
    <row r="23086" spans="1:21" x14ac:dyDescent="0.3">
      <c r="A23086">
        <v>23085</v>
      </c>
      <c r="B23086" t="s">
        <v>28477</v>
      </c>
      <c r="C23086">
        <v>3959296</v>
      </c>
      <c r="D23086" t="s">
        <v>19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0</v>
      </c>
      <c r="J23086" t="s">
        <v>42</v>
      </c>
      <c r="K23086" t="s">
        <v>164</v>
      </c>
      <c r="L23086" t="s">
        <v>32</v>
      </c>
      <c r="M23086" t="s">
        <v>44</v>
      </c>
      <c r="N23086">
        <v>1</v>
      </c>
      <c r="O23086" t="s">
        <v>25</v>
      </c>
      <c r="P23086">
        <v>1112</v>
      </c>
      <c r="Q23086" t="s">
        <v>34</v>
      </c>
      <c r="R23086" t="s">
        <v>35</v>
      </c>
      <c r="S23086">
        <v>122015</v>
      </c>
      <c r="T23086" t="s">
        <v>28</v>
      </c>
      <c r="U23086" t="b">
        <v>0</v>
      </c>
    </row>
    <row r="23087" spans="1:21" x14ac:dyDescent="0.3">
      <c r="A23087">
        <v>23086</v>
      </c>
      <c r="B23087" t="s">
        <v>28478</v>
      </c>
      <c r="C23087">
        <v>7572191</v>
      </c>
      <c r="D23087" t="s">
        <v>19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0</v>
      </c>
      <c r="J23087" t="s">
        <v>30</v>
      </c>
      <c r="K23087" t="s">
        <v>17547</v>
      </c>
      <c r="L23087" t="s">
        <v>23</v>
      </c>
      <c r="M23087" t="s">
        <v>44</v>
      </c>
      <c r="N23087">
        <v>1</v>
      </c>
      <c r="O23087" t="s">
        <v>25</v>
      </c>
      <c r="P23087">
        <v>832</v>
      </c>
      <c r="Q23087" t="s">
        <v>752</v>
      </c>
      <c r="R23087" t="s">
        <v>94</v>
      </c>
      <c r="S23087">
        <v>751009</v>
      </c>
      <c r="T23087" t="s">
        <v>28</v>
      </c>
      <c r="U23087" t="b">
        <v>0</v>
      </c>
    </row>
    <row r="23088" spans="1:21" x14ac:dyDescent="0.3">
      <c r="A23088">
        <v>23087</v>
      </c>
      <c r="B23088" t="s">
        <v>28479</v>
      </c>
      <c r="C23088">
        <v>8664121</v>
      </c>
      <c r="D23088" t="s">
        <v>19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0</v>
      </c>
      <c r="J23088" t="s">
        <v>56</v>
      </c>
      <c r="K23088" t="s">
        <v>6028</v>
      </c>
      <c r="L23088" t="s">
        <v>23</v>
      </c>
      <c r="M23088" t="s">
        <v>65</v>
      </c>
      <c r="N23088">
        <v>1</v>
      </c>
      <c r="O23088" t="s">
        <v>25</v>
      </c>
      <c r="P23088">
        <v>568</v>
      </c>
      <c r="Q23088" t="s">
        <v>39</v>
      </c>
      <c r="R23088" t="s">
        <v>40</v>
      </c>
      <c r="S23088">
        <v>700086</v>
      </c>
      <c r="T23088" t="s">
        <v>28</v>
      </c>
      <c r="U23088" t="b">
        <v>0</v>
      </c>
    </row>
    <row r="23089" spans="1:21" x14ac:dyDescent="0.3">
      <c r="A23089">
        <v>23088</v>
      </c>
      <c r="B23089" t="s">
        <v>28480</v>
      </c>
      <c r="C23089">
        <v>368354</v>
      </c>
      <c r="D23089" t="s">
        <v>19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0</v>
      </c>
      <c r="J23089" t="s">
        <v>61</v>
      </c>
      <c r="K23089" t="s">
        <v>19060</v>
      </c>
      <c r="L23089" t="s">
        <v>32</v>
      </c>
      <c r="M23089" t="s">
        <v>38</v>
      </c>
      <c r="N23089">
        <v>1</v>
      </c>
      <c r="O23089" t="s">
        <v>25</v>
      </c>
      <c r="P23089">
        <v>832</v>
      </c>
      <c r="Q23089" t="s">
        <v>168</v>
      </c>
      <c r="R23089" t="s">
        <v>55</v>
      </c>
      <c r="S23089">
        <v>411021</v>
      </c>
      <c r="T23089" t="s">
        <v>28</v>
      </c>
      <c r="U23089" t="b">
        <v>0</v>
      </c>
    </row>
    <row r="23090" spans="1:21" x14ac:dyDescent="0.3">
      <c r="A23090">
        <v>23089</v>
      </c>
      <c r="B23090" t="s">
        <v>28481</v>
      </c>
      <c r="C23090">
        <v>3901480</v>
      </c>
      <c r="D23090" t="s">
        <v>19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0</v>
      </c>
      <c r="J23090" t="s">
        <v>51</v>
      </c>
      <c r="K23090" t="s">
        <v>15907</v>
      </c>
      <c r="L23090" t="s">
        <v>23</v>
      </c>
      <c r="M23090" t="s">
        <v>65</v>
      </c>
      <c r="N23090">
        <v>1</v>
      </c>
      <c r="O23090" t="s">
        <v>25</v>
      </c>
      <c r="P23090">
        <v>459</v>
      </c>
      <c r="Q23090" t="s">
        <v>225</v>
      </c>
      <c r="R23090" t="s">
        <v>59</v>
      </c>
      <c r="S23090">
        <v>560043</v>
      </c>
      <c r="T23090" t="s">
        <v>28</v>
      </c>
      <c r="U23090" t="b">
        <v>0</v>
      </c>
    </row>
    <row r="23091" spans="1:21" x14ac:dyDescent="0.3">
      <c r="A23091">
        <v>23090</v>
      </c>
      <c r="B23091" t="s">
        <v>28482</v>
      </c>
      <c r="C23091">
        <v>7213062</v>
      </c>
      <c r="D23091" t="s">
        <v>50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0</v>
      </c>
      <c r="J23091" t="s">
        <v>42</v>
      </c>
      <c r="K23091" t="s">
        <v>527</v>
      </c>
      <c r="L23091" t="s">
        <v>53</v>
      </c>
      <c r="M23091" t="s">
        <v>108</v>
      </c>
      <c r="N23091">
        <v>1</v>
      </c>
      <c r="O23091" t="s">
        <v>25</v>
      </c>
      <c r="P23091">
        <v>771</v>
      </c>
      <c r="Q23091" t="s">
        <v>84</v>
      </c>
      <c r="R23091" t="s">
        <v>85</v>
      </c>
      <c r="S23091">
        <v>500083</v>
      </c>
      <c r="T23091" t="s">
        <v>28</v>
      </c>
      <c r="U23091" t="b">
        <v>0</v>
      </c>
    </row>
    <row r="23092" spans="1:21" x14ac:dyDescent="0.3">
      <c r="A23092">
        <v>23091</v>
      </c>
      <c r="B23092" t="s">
        <v>28483</v>
      </c>
      <c r="C23092">
        <v>7948434</v>
      </c>
      <c r="D23092" t="s">
        <v>19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0</v>
      </c>
      <c r="J23092" t="s">
        <v>61</v>
      </c>
      <c r="K23092" t="s">
        <v>2852</v>
      </c>
      <c r="L23092" t="s">
        <v>32</v>
      </c>
      <c r="M23092" t="s">
        <v>33</v>
      </c>
      <c r="N23092">
        <v>1</v>
      </c>
      <c r="O23092" t="s">
        <v>25</v>
      </c>
      <c r="P23092">
        <v>664</v>
      </c>
      <c r="Q23092" t="s">
        <v>89</v>
      </c>
      <c r="R23092" t="s">
        <v>90</v>
      </c>
      <c r="S23092">
        <v>110075</v>
      </c>
      <c r="T23092" t="s">
        <v>28</v>
      </c>
      <c r="U23092" t="b">
        <v>0</v>
      </c>
    </row>
    <row r="23093" spans="1:21" x14ac:dyDescent="0.3">
      <c r="A23093">
        <v>23092</v>
      </c>
      <c r="B23093" t="s">
        <v>28484</v>
      </c>
      <c r="C23093">
        <v>5549984</v>
      </c>
      <c r="D23093" t="s">
        <v>19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0</v>
      </c>
      <c r="J23093" t="s">
        <v>56</v>
      </c>
      <c r="K23093" t="s">
        <v>27357</v>
      </c>
      <c r="L23093" t="s">
        <v>472</v>
      </c>
      <c r="M23093" t="s">
        <v>65</v>
      </c>
      <c r="N23093">
        <v>1</v>
      </c>
      <c r="O23093" t="s">
        <v>25</v>
      </c>
      <c r="P23093">
        <v>301</v>
      </c>
      <c r="Q23093" t="s">
        <v>337</v>
      </c>
      <c r="R23093" t="s">
        <v>85</v>
      </c>
      <c r="S23093">
        <v>500011</v>
      </c>
      <c r="T23093" t="s">
        <v>28</v>
      </c>
      <c r="U23093" t="b">
        <v>0</v>
      </c>
    </row>
    <row r="23094" spans="1:21" x14ac:dyDescent="0.3">
      <c r="A23094">
        <v>23093</v>
      </c>
      <c r="B23094" t="s">
        <v>28485</v>
      </c>
      <c r="C23094">
        <v>6925999</v>
      </c>
      <c r="D23094" t="s">
        <v>19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0</v>
      </c>
      <c r="J23094" t="s">
        <v>21</v>
      </c>
      <c r="K23094" t="s">
        <v>1356</v>
      </c>
      <c r="L23094" t="s">
        <v>208</v>
      </c>
      <c r="M23094" t="s">
        <v>209</v>
      </c>
      <c r="N23094">
        <v>1</v>
      </c>
      <c r="O23094" t="s">
        <v>25</v>
      </c>
      <c r="P23094">
        <v>563</v>
      </c>
      <c r="Q23094" t="s">
        <v>2267</v>
      </c>
      <c r="R23094" t="s">
        <v>55</v>
      </c>
      <c r="S23094">
        <v>415001</v>
      </c>
      <c r="T23094" t="s">
        <v>28</v>
      </c>
      <c r="U23094" t="b">
        <v>0</v>
      </c>
    </row>
    <row r="23095" spans="1:21" x14ac:dyDescent="0.3">
      <c r="A23095">
        <v>23094</v>
      </c>
      <c r="B23095" t="s">
        <v>28486</v>
      </c>
      <c r="C23095">
        <v>5122701</v>
      </c>
      <c r="D23095" t="s">
        <v>50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0</v>
      </c>
      <c r="J23095" t="s">
        <v>42</v>
      </c>
      <c r="K23095" t="s">
        <v>28487</v>
      </c>
      <c r="L23095" t="s">
        <v>53</v>
      </c>
      <c r="M23095" t="s">
        <v>108</v>
      </c>
      <c r="N23095">
        <v>1</v>
      </c>
      <c r="O23095" t="s">
        <v>25</v>
      </c>
      <c r="P23095">
        <v>807</v>
      </c>
      <c r="Q23095" t="s">
        <v>776</v>
      </c>
      <c r="R23095" t="s">
        <v>110</v>
      </c>
      <c r="S23095">
        <v>244001</v>
      </c>
      <c r="T23095" t="s">
        <v>28</v>
      </c>
      <c r="U23095" t="b">
        <v>0</v>
      </c>
    </row>
    <row r="23096" spans="1:21" x14ac:dyDescent="0.3">
      <c r="A23096">
        <v>23095</v>
      </c>
      <c r="B23096" t="s">
        <v>28488</v>
      </c>
      <c r="C23096">
        <v>9581446</v>
      </c>
      <c r="D23096" t="s">
        <v>19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0</v>
      </c>
      <c r="J23096" t="s">
        <v>21</v>
      </c>
      <c r="K23096" t="s">
        <v>814</v>
      </c>
      <c r="L23096" t="s">
        <v>208</v>
      </c>
      <c r="M23096" t="s">
        <v>209</v>
      </c>
      <c r="N23096">
        <v>1</v>
      </c>
      <c r="O23096" t="s">
        <v>25</v>
      </c>
      <c r="P23096">
        <v>345</v>
      </c>
      <c r="Q23096" t="s">
        <v>23544</v>
      </c>
      <c r="R23096" t="s">
        <v>55</v>
      </c>
      <c r="S23096">
        <v>444303</v>
      </c>
      <c r="T23096" t="s">
        <v>28</v>
      </c>
      <c r="U23096" t="b">
        <v>0</v>
      </c>
    </row>
    <row r="23097" spans="1:21" x14ac:dyDescent="0.3">
      <c r="A23097">
        <v>23096</v>
      </c>
      <c r="B23097" t="s">
        <v>28489</v>
      </c>
      <c r="C23097">
        <v>6836854</v>
      </c>
      <c r="D23097" t="s">
        <v>19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0</v>
      </c>
      <c r="J23097" t="s">
        <v>42</v>
      </c>
      <c r="K23097" t="s">
        <v>4665</v>
      </c>
      <c r="L23097" t="s">
        <v>32</v>
      </c>
      <c r="M23097" t="s">
        <v>65</v>
      </c>
      <c r="N23097">
        <v>1</v>
      </c>
      <c r="O23097" t="s">
        <v>25</v>
      </c>
      <c r="P23097">
        <v>499</v>
      </c>
      <c r="Q23097" t="s">
        <v>895</v>
      </c>
      <c r="R23097" t="s">
        <v>237</v>
      </c>
      <c r="S23097">
        <v>834006</v>
      </c>
      <c r="T23097" t="s">
        <v>28</v>
      </c>
      <c r="U23097" t="b">
        <v>0</v>
      </c>
    </row>
    <row r="23098" spans="1:21" x14ac:dyDescent="0.3">
      <c r="A23098">
        <v>23097</v>
      </c>
      <c r="B23098" t="s">
        <v>28490</v>
      </c>
      <c r="C23098">
        <v>204107</v>
      </c>
      <c r="D23098" t="s">
        <v>50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0</v>
      </c>
      <c r="J23098" t="s">
        <v>42</v>
      </c>
      <c r="K23098" t="s">
        <v>15586</v>
      </c>
      <c r="L23098" t="s">
        <v>32</v>
      </c>
      <c r="M23098" t="s">
        <v>44</v>
      </c>
      <c r="N23098">
        <v>1</v>
      </c>
      <c r="O23098" t="s">
        <v>25</v>
      </c>
      <c r="P23098">
        <v>474</v>
      </c>
      <c r="Q23098" t="s">
        <v>2159</v>
      </c>
      <c r="R23098" t="s">
        <v>132</v>
      </c>
      <c r="S23098">
        <v>248198</v>
      </c>
      <c r="T23098" t="s">
        <v>28</v>
      </c>
      <c r="U23098" t="b">
        <v>0</v>
      </c>
    </row>
    <row r="23099" spans="1:21" x14ac:dyDescent="0.3">
      <c r="A23099">
        <v>23098</v>
      </c>
      <c r="B23099" t="s">
        <v>28491</v>
      </c>
      <c r="C23099">
        <v>5654570</v>
      </c>
      <c r="D23099" t="s">
        <v>19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0</v>
      </c>
      <c r="J23099" t="s">
        <v>42</v>
      </c>
      <c r="K23099" t="s">
        <v>16734</v>
      </c>
      <c r="L23099" t="s">
        <v>23</v>
      </c>
      <c r="M23099" t="s">
        <v>44</v>
      </c>
      <c r="N23099">
        <v>1</v>
      </c>
      <c r="O23099" t="s">
        <v>25</v>
      </c>
      <c r="P23099">
        <v>499</v>
      </c>
      <c r="Q23099" t="s">
        <v>102</v>
      </c>
      <c r="R23099" t="s">
        <v>55</v>
      </c>
      <c r="S23099">
        <v>400067</v>
      </c>
      <c r="T23099" t="s">
        <v>28</v>
      </c>
      <c r="U23099" t="b">
        <v>0</v>
      </c>
    </row>
    <row r="23100" spans="1:21" x14ac:dyDescent="0.3">
      <c r="A23100">
        <v>23099</v>
      </c>
      <c r="B23100" t="s">
        <v>28492</v>
      </c>
      <c r="C23100">
        <v>1504455</v>
      </c>
      <c r="D23100" t="s">
        <v>50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0</v>
      </c>
      <c r="J23100" t="s">
        <v>51</v>
      </c>
      <c r="K23100" t="s">
        <v>8814</v>
      </c>
      <c r="L23100" t="s">
        <v>53</v>
      </c>
      <c r="M23100" t="s">
        <v>33</v>
      </c>
      <c r="N23100">
        <v>1</v>
      </c>
      <c r="O23100" t="s">
        <v>25</v>
      </c>
      <c r="P23100">
        <v>489</v>
      </c>
      <c r="Q23100" t="s">
        <v>89</v>
      </c>
      <c r="R23100" t="s">
        <v>90</v>
      </c>
      <c r="S23100">
        <v>110030</v>
      </c>
      <c r="T23100" t="s">
        <v>28</v>
      </c>
      <c r="U23100" t="b">
        <v>0</v>
      </c>
    </row>
    <row r="23101" spans="1:21" x14ac:dyDescent="0.3">
      <c r="A23101">
        <v>23100</v>
      </c>
      <c r="B23101" t="s">
        <v>28493</v>
      </c>
      <c r="C23101">
        <v>2078749</v>
      </c>
      <c r="D23101" t="s">
        <v>19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0</v>
      </c>
      <c r="J23101" t="s">
        <v>56</v>
      </c>
      <c r="K23101" t="s">
        <v>2499</v>
      </c>
      <c r="L23101" t="s">
        <v>23</v>
      </c>
      <c r="M23101" t="s">
        <v>33</v>
      </c>
      <c r="N23101">
        <v>1</v>
      </c>
      <c r="O23101" t="s">
        <v>25</v>
      </c>
      <c r="P23101">
        <v>399</v>
      </c>
      <c r="Q23101" t="s">
        <v>752</v>
      </c>
      <c r="R23101" t="s">
        <v>94</v>
      </c>
      <c r="S23101">
        <v>751024</v>
      </c>
      <c r="T23101" t="s">
        <v>28</v>
      </c>
      <c r="U23101" t="b">
        <v>0</v>
      </c>
    </row>
    <row r="23102" spans="1:21" x14ac:dyDescent="0.3">
      <c r="A23102">
        <v>23101</v>
      </c>
      <c r="B23102" t="s">
        <v>28494</v>
      </c>
      <c r="C23102">
        <v>8310385</v>
      </c>
      <c r="D23102" t="s">
        <v>50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0</v>
      </c>
      <c r="J23102" t="s">
        <v>42</v>
      </c>
      <c r="K23102" t="s">
        <v>644</v>
      </c>
      <c r="L23102" t="s">
        <v>32</v>
      </c>
      <c r="M23102" t="s">
        <v>33</v>
      </c>
      <c r="N23102">
        <v>1</v>
      </c>
      <c r="O23102" t="s">
        <v>25</v>
      </c>
      <c r="P23102">
        <v>1085</v>
      </c>
      <c r="Q23102" t="s">
        <v>8600</v>
      </c>
      <c r="R23102" t="s">
        <v>246</v>
      </c>
      <c r="S23102">
        <v>854311</v>
      </c>
      <c r="T23102" t="s">
        <v>28</v>
      </c>
      <c r="U23102" t="b">
        <v>0</v>
      </c>
    </row>
    <row r="23103" spans="1:21" x14ac:dyDescent="0.3">
      <c r="A23103">
        <v>23102</v>
      </c>
      <c r="B23103" t="s">
        <v>28494</v>
      </c>
      <c r="C23103">
        <v>8310385</v>
      </c>
      <c r="D23103" t="s">
        <v>19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0</v>
      </c>
      <c r="J23103" t="s">
        <v>42</v>
      </c>
      <c r="K23103" t="s">
        <v>817</v>
      </c>
      <c r="L23103" t="s">
        <v>208</v>
      </c>
      <c r="M23103" t="s">
        <v>209</v>
      </c>
      <c r="N23103">
        <v>1</v>
      </c>
      <c r="O23103" t="s">
        <v>25</v>
      </c>
      <c r="P23103">
        <v>563</v>
      </c>
      <c r="Q23103" t="s">
        <v>58</v>
      </c>
      <c r="R23103" t="s">
        <v>59</v>
      </c>
      <c r="S23103">
        <v>560100</v>
      </c>
      <c r="T23103" t="s">
        <v>28</v>
      </c>
      <c r="U23103" t="b">
        <v>0</v>
      </c>
    </row>
    <row r="23104" spans="1:21" x14ac:dyDescent="0.3">
      <c r="A23104">
        <v>23103</v>
      </c>
      <c r="B23104" t="s">
        <v>28494</v>
      </c>
      <c r="C23104">
        <v>8310385</v>
      </c>
      <c r="D23104" t="s">
        <v>19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0</v>
      </c>
      <c r="J23104" t="s">
        <v>21</v>
      </c>
      <c r="K23104" t="s">
        <v>1405</v>
      </c>
      <c r="L23104" t="s">
        <v>208</v>
      </c>
      <c r="M23104" t="s">
        <v>209</v>
      </c>
      <c r="N23104">
        <v>1</v>
      </c>
      <c r="O23104" t="s">
        <v>25</v>
      </c>
      <c r="P23104">
        <v>825</v>
      </c>
      <c r="Q23104" t="s">
        <v>4075</v>
      </c>
      <c r="R23104" t="s">
        <v>310</v>
      </c>
      <c r="S23104">
        <v>173025</v>
      </c>
      <c r="T23104" t="s">
        <v>28</v>
      </c>
      <c r="U23104" t="b">
        <v>0</v>
      </c>
    </row>
    <row r="23105" spans="1:21" x14ac:dyDescent="0.3">
      <c r="A23105">
        <v>23104</v>
      </c>
      <c r="B23105" t="s">
        <v>28495</v>
      </c>
      <c r="C23105">
        <v>4315576</v>
      </c>
      <c r="D23105" t="s">
        <v>19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0</v>
      </c>
      <c r="J23105" t="s">
        <v>42</v>
      </c>
      <c r="K23105" t="s">
        <v>207</v>
      </c>
      <c r="L23105" t="s">
        <v>208</v>
      </c>
      <c r="M23105" t="s">
        <v>209</v>
      </c>
      <c r="N23105">
        <v>1</v>
      </c>
      <c r="O23105" t="s">
        <v>25</v>
      </c>
      <c r="P23105">
        <v>625</v>
      </c>
      <c r="Q23105" t="s">
        <v>752</v>
      </c>
      <c r="R23105" t="s">
        <v>94</v>
      </c>
      <c r="S23105">
        <v>751024</v>
      </c>
      <c r="T23105" t="s">
        <v>28</v>
      </c>
      <c r="U23105" t="b">
        <v>0</v>
      </c>
    </row>
    <row r="23106" spans="1:21" x14ac:dyDescent="0.3">
      <c r="A23106">
        <v>23105</v>
      </c>
      <c r="B23106" t="s">
        <v>28495</v>
      </c>
      <c r="C23106">
        <v>4315576</v>
      </c>
      <c r="D23106" t="s">
        <v>19</v>
      </c>
      <c r="E23106">
        <v>48</v>
      </c>
      <c r="F23106" t="str">
        <f t="shared" ref="F23106:F23169" si="722">IF(E23106&gt;=50,"Senior",IF(E23106&gt;=30,"Adult","Teenager"))</f>
        <v>Adult</v>
      </c>
      <c r="G23106" s="1">
        <v>44871</v>
      </c>
      <c r="H23106" s="1" t="str">
        <f t="shared" ref="H23106:H23169" si="723">TEXT(G23106,"mmm")</f>
        <v>Nov</v>
      </c>
      <c r="I23106" t="s">
        <v>20</v>
      </c>
      <c r="J23106" t="s">
        <v>51</v>
      </c>
      <c r="K23106" t="s">
        <v>1625</v>
      </c>
      <c r="L23106" t="s">
        <v>208</v>
      </c>
      <c r="M23106" t="s">
        <v>209</v>
      </c>
      <c r="N23106">
        <v>1</v>
      </c>
      <c r="O23106" t="s">
        <v>25</v>
      </c>
      <c r="P23106">
        <v>517</v>
      </c>
      <c r="Q23106" t="s">
        <v>89</v>
      </c>
      <c r="R23106" t="s">
        <v>90</v>
      </c>
      <c r="S23106">
        <v>110034</v>
      </c>
      <c r="T23106" t="s">
        <v>28</v>
      </c>
      <c r="U23106" t="b">
        <v>0</v>
      </c>
    </row>
    <row r="23107" spans="1:21" x14ac:dyDescent="0.3">
      <c r="A23107">
        <v>23106</v>
      </c>
      <c r="B23107" t="s">
        <v>28496</v>
      </c>
      <c r="C23107">
        <v>5696177</v>
      </c>
      <c r="D23107" t="s">
        <v>50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0</v>
      </c>
      <c r="J23107" t="s">
        <v>21</v>
      </c>
      <c r="K23107" t="s">
        <v>2314</v>
      </c>
      <c r="L23107" t="s">
        <v>53</v>
      </c>
      <c r="M23107" t="s">
        <v>108</v>
      </c>
      <c r="N23107">
        <v>1</v>
      </c>
      <c r="O23107" t="s">
        <v>25</v>
      </c>
      <c r="P23107">
        <v>699</v>
      </c>
      <c r="Q23107" t="s">
        <v>34</v>
      </c>
      <c r="R23107" t="s">
        <v>35</v>
      </c>
      <c r="S23107">
        <v>122505</v>
      </c>
      <c r="T23107" t="s">
        <v>28</v>
      </c>
      <c r="U23107" t="b">
        <v>0</v>
      </c>
    </row>
    <row r="23108" spans="1:21" x14ac:dyDescent="0.3">
      <c r="A23108">
        <v>23107</v>
      </c>
      <c r="B23108" t="s">
        <v>28497</v>
      </c>
      <c r="C23108">
        <v>7974285</v>
      </c>
      <c r="D23108" t="s">
        <v>19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0</v>
      </c>
      <c r="J23108" t="s">
        <v>42</v>
      </c>
      <c r="K23108" t="s">
        <v>301</v>
      </c>
      <c r="L23108" t="s">
        <v>208</v>
      </c>
      <c r="M23108" t="s">
        <v>209</v>
      </c>
      <c r="N23108">
        <v>1</v>
      </c>
      <c r="O23108" t="s">
        <v>25</v>
      </c>
      <c r="P23108">
        <v>574</v>
      </c>
      <c r="Q23108" t="s">
        <v>828</v>
      </c>
      <c r="R23108" t="s">
        <v>90</v>
      </c>
      <c r="S23108">
        <v>110019</v>
      </c>
      <c r="T23108" t="s">
        <v>28</v>
      </c>
      <c r="U23108" t="b">
        <v>0</v>
      </c>
    </row>
    <row r="23109" spans="1:21" x14ac:dyDescent="0.3">
      <c r="A23109">
        <v>23108</v>
      </c>
      <c r="B23109" t="s">
        <v>28498</v>
      </c>
      <c r="C23109">
        <v>9010740</v>
      </c>
      <c r="D23109" t="s">
        <v>19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0</v>
      </c>
      <c r="J23109" t="s">
        <v>30</v>
      </c>
      <c r="K23109" t="s">
        <v>11661</v>
      </c>
      <c r="L23109" t="s">
        <v>23</v>
      </c>
      <c r="M23109" t="s">
        <v>33</v>
      </c>
      <c r="N23109">
        <v>1</v>
      </c>
      <c r="O23109" t="s">
        <v>25</v>
      </c>
      <c r="P23109">
        <v>735</v>
      </c>
      <c r="Q23109" t="s">
        <v>134</v>
      </c>
      <c r="R23109" t="s">
        <v>46</v>
      </c>
      <c r="S23109">
        <v>600130</v>
      </c>
      <c r="T23109" t="s">
        <v>28</v>
      </c>
      <c r="U23109" t="b">
        <v>0</v>
      </c>
    </row>
    <row r="23110" spans="1:21" x14ac:dyDescent="0.3">
      <c r="A23110">
        <v>23109</v>
      </c>
      <c r="B23110" t="s">
        <v>28499</v>
      </c>
      <c r="C23110">
        <v>5006108</v>
      </c>
      <c r="D23110" t="s">
        <v>19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0</v>
      </c>
      <c r="J23110" t="s">
        <v>42</v>
      </c>
      <c r="K23110" t="s">
        <v>2085</v>
      </c>
      <c r="L23110" t="s">
        <v>74</v>
      </c>
      <c r="M23110" t="s">
        <v>65</v>
      </c>
      <c r="N23110">
        <v>1</v>
      </c>
      <c r="O23110" t="s">
        <v>25</v>
      </c>
      <c r="P23110">
        <v>339</v>
      </c>
      <c r="Q23110" t="s">
        <v>497</v>
      </c>
      <c r="R23110" t="s">
        <v>85</v>
      </c>
      <c r="S23110">
        <v>500045</v>
      </c>
      <c r="T23110" t="s">
        <v>28</v>
      </c>
      <c r="U23110" t="b">
        <v>0</v>
      </c>
    </row>
    <row r="23111" spans="1:21" x14ac:dyDescent="0.3">
      <c r="A23111">
        <v>23110</v>
      </c>
      <c r="B23111" t="s">
        <v>28500</v>
      </c>
      <c r="C23111">
        <v>3065349</v>
      </c>
      <c r="D23111" t="s">
        <v>50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0</v>
      </c>
      <c r="J23111" t="s">
        <v>51</v>
      </c>
      <c r="K23111" t="s">
        <v>1456</v>
      </c>
      <c r="L23111" t="s">
        <v>32</v>
      </c>
      <c r="M23111" t="s">
        <v>65</v>
      </c>
      <c r="N23111">
        <v>1</v>
      </c>
      <c r="O23111" t="s">
        <v>25</v>
      </c>
      <c r="P23111">
        <v>850</v>
      </c>
      <c r="Q23111" t="s">
        <v>58</v>
      </c>
      <c r="R23111" t="s">
        <v>59</v>
      </c>
      <c r="S23111">
        <v>560102</v>
      </c>
      <c r="T23111" t="s">
        <v>28</v>
      </c>
      <c r="U23111" t="b">
        <v>0</v>
      </c>
    </row>
    <row r="23112" spans="1:21" x14ac:dyDescent="0.3">
      <c r="A23112">
        <v>23111</v>
      </c>
      <c r="B23112" t="s">
        <v>28501</v>
      </c>
      <c r="C23112">
        <v>7922727</v>
      </c>
      <c r="D23112" t="s">
        <v>19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0</v>
      </c>
      <c r="J23112" t="s">
        <v>42</v>
      </c>
      <c r="K23112" t="s">
        <v>12110</v>
      </c>
      <c r="L23112" t="s">
        <v>23</v>
      </c>
      <c r="M23112" t="s">
        <v>44</v>
      </c>
      <c r="N23112">
        <v>1</v>
      </c>
      <c r="O23112" t="s">
        <v>25</v>
      </c>
      <c r="P23112">
        <v>657</v>
      </c>
      <c r="Q23112" t="s">
        <v>58</v>
      </c>
      <c r="R23112" t="s">
        <v>59</v>
      </c>
      <c r="S23112">
        <v>560092</v>
      </c>
      <c r="T23112" t="s">
        <v>28</v>
      </c>
      <c r="U23112" t="b">
        <v>0</v>
      </c>
    </row>
    <row r="23113" spans="1:21" x14ac:dyDescent="0.3">
      <c r="A23113">
        <v>23112</v>
      </c>
      <c r="B23113" t="s">
        <v>28502</v>
      </c>
      <c r="C23113">
        <v>5726660</v>
      </c>
      <c r="D23113" t="s">
        <v>19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0</v>
      </c>
      <c r="J23113" t="s">
        <v>51</v>
      </c>
      <c r="K23113" t="s">
        <v>1676</v>
      </c>
      <c r="L23113" t="s">
        <v>32</v>
      </c>
      <c r="M23113" t="s">
        <v>44</v>
      </c>
      <c r="N23113">
        <v>1</v>
      </c>
      <c r="O23113" t="s">
        <v>25</v>
      </c>
      <c r="P23113">
        <v>563</v>
      </c>
      <c r="Q23113" t="s">
        <v>386</v>
      </c>
      <c r="R23113" t="s">
        <v>46</v>
      </c>
      <c r="S23113">
        <v>641004</v>
      </c>
      <c r="T23113" t="s">
        <v>28</v>
      </c>
      <c r="U23113" t="b">
        <v>0</v>
      </c>
    </row>
    <row r="23114" spans="1:21" x14ac:dyDescent="0.3">
      <c r="A23114">
        <v>23113</v>
      </c>
      <c r="B23114" t="s">
        <v>28503</v>
      </c>
      <c r="C23114">
        <v>4285615</v>
      </c>
      <c r="D23114" t="s">
        <v>19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0</v>
      </c>
      <c r="J23114" t="s">
        <v>42</v>
      </c>
      <c r="K23114" t="s">
        <v>860</v>
      </c>
      <c r="L23114" t="s">
        <v>208</v>
      </c>
      <c r="M23114" t="s">
        <v>209</v>
      </c>
      <c r="N23114">
        <v>1</v>
      </c>
      <c r="O23114" t="s">
        <v>25</v>
      </c>
      <c r="P23114">
        <v>759</v>
      </c>
      <c r="Q23114" t="s">
        <v>124</v>
      </c>
      <c r="R23114" t="s">
        <v>125</v>
      </c>
      <c r="S23114">
        <v>452003</v>
      </c>
      <c r="T23114" t="s">
        <v>28</v>
      </c>
      <c r="U23114" t="b">
        <v>0</v>
      </c>
    </row>
    <row r="23115" spans="1:21" x14ac:dyDescent="0.3">
      <c r="A23115">
        <v>23114</v>
      </c>
      <c r="B23115" t="s">
        <v>28504</v>
      </c>
      <c r="C23115">
        <v>489360</v>
      </c>
      <c r="D23115" t="s">
        <v>19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0</v>
      </c>
      <c r="J23115" t="s">
        <v>30</v>
      </c>
      <c r="K23115" t="s">
        <v>1620</v>
      </c>
      <c r="L23115" t="s">
        <v>472</v>
      </c>
      <c r="M23115" t="s">
        <v>44</v>
      </c>
      <c r="N23115">
        <v>1</v>
      </c>
      <c r="O23115" t="s">
        <v>25</v>
      </c>
      <c r="P23115">
        <v>1257</v>
      </c>
      <c r="Q23115" t="s">
        <v>8350</v>
      </c>
      <c r="R23115" t="s">
        <v>125</v>
      </c>
      <c r="S23115">
        <v>464551</v>
      </c>
      <c r="T23115" t="s">
        <v>28</v>
      </c>
      <c r="U23115" t="b">
        <v>0</v>
      </c>
    </row>
    <row r="23116" spans="1:21" x14ac:dyDescent="0.3">
      <c r="A23116">
        <v>23115</v>
      </c>
      <c r="B23116" t="s">
        <v>28505</v>
      </c>
      <c r="C23116">
        <v>2646435</v>
      </c>
      <c r="D23116" t="s">
        <v>19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0</v>
      </c>
      <c r="J23116" t="s">
        <v>42</v>
      </c>
      <c r="K23116" t="s">
        <v>860</v>
      </c>
      <c r="L23116" t="s">
        <v>208</v>
      </c>
      <c r="M23116" t="s">
        <v>209</v>
      </c>
      <c r="N23116">
        <v>1</v>
      </c>
      <c r="O23116" t="s">
        <v>25</v>
      </c>
      <c r="P23116">
        <v>641</v>
      </c>
      <c r="Q23116" t="s">
        <v>3808</v>
      </c>
      <c r="R23116" t="s">
        <v>125</v>
      </c>
      <c r="S23116">
        <v>480001</v>
      </c>
      <c r="T23116" t="s">
        <v>28</v>
      </c>
      <c r="U23116" t="b">
        <v>0</v>
      </c>
    </row>
    <row r="23117" spans="1:21" x14ac:dyDescent="0.3">
      <c r="A23117">
        <v>23116</v>
      </c>
      <c r="B23117" t="s">
        <v>28506</v>
      </c>
      <c r="C23117">
        <v>6676141</v>
      </c>
      <c r="D23117" t="s">
        <v>19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0</v>
      </c>
      <c r="J23117" t="s">
        <v>61</v>
      </c>
      <c r="K23117" t="s">
        <v>837</v>
      </c>
      <c r="L23117" t="s">
        <v>208</v>
      </c>
      <c r="M23117" t="s">
        <v>209</v>
      </c>
      <c r="N23117">
        <v>1</v>
      </c>
      <c r="O23117" t="s">
        <v>25</v>
      </c>
      <c r="P23117">
        <v>1112</v>
      </c>
      <c r="Q23117" t="s">
        <v>13180</v>
      </c>
      <c r="R23117" t="s">
        <v>40</v>
      </c>
      <c r="S23117">
        <v>700137</v>
      </c>
      <c r="T23117" t="s">
        <v>28</v>
      </c>
      <c r="U23117" t="b">
        <v>0</v>
      </c>
    </row>
    <row r="23118" spans="1:21" x14ac:dyDescent="0.3">
      <c r="A23118">
        <v>23117</v>
      </c>
      <c r="B23118" t="s">
        <v>28507</v>
      </c>
      <c r="C23118">
        <v>1870137</v>
      </c>
      <c r="D23118" t="s">
        <v>19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0</v>
      </c>
      <c r="J23118" t="s">
        <v>51</v>
      </c>
      <c r="K23118" t="s">
        <v>1341</v>
      </c>
      <c r="L23118" t="s">
        <v>208</v>
      </c>
      <c r="M23118" t="s">
        <v>209</v>
      </c>
      <c r="N23118">
        <v>1</v>
      </c>
      <c r="O23118" t="s">
        <v>25</v>
      </c>
      <c r="P23118">
        <v>852</v>
      </c>
      <c r="Q23118" t="s">
        <v>89</v>
      </c>
      <c r="R23118" t="s">
        <v>90</v>
      </c>
      <c r="S23118">
        <v>110068</v>
      </c>
      <c r="T23118" t="s">
        <v>28</v>
      </c>
      <c r="U23118" t="b">
        <v>0</v>
      </c>
    </row>
    <row r="23119" spans="1:21" x14ac:dyDescent="0.3">
      <c r="A23119">
        <v>23118</v>
      </c>
      <c r="B23119" t="s">
        <v>28508</v>
      </c>
      <c r="C23119">
        <v>9160962</v>
      </c>
      <c r="D23119" t="s">
        <v>19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7</v>
      </c>
      <c r="J23119" t="s">
        <v>21</v>
      </c>
      <c r="K23119" t="s">
        <v>1356</v>
      </c>
      <c r="L23119" t="s">
        <v>208</v>
      </c>
      <c r="M23119" t="s">
        <v>209</v>
      </c>
      <c r="N23119">
        <v>1</v>
      </c>
      <c r="O23119" t="s">
        <v>25</v>
      </c>
      <c r="P23119">
        <v>1338</v>
      </c>
      <c r="Q23119" t="s">
        <v>1372</v>
      </c>
      <c r="R23119" t="s">
        <v>40</v>
      </c>
      <c r="S23119">
        <v>734214</v>
      </c>
      <c r="T23119" t="s">
        <v>28</v>
      </c>
      <c r="U23119" t="b">
        <v>0</v>
      </c>
    </row>
    <row r="23120" spans="1:21" x14ac:dyDescent="0.3">
      <c r="A23120">
        <v>23119</v>
      </c>
      <c r="B23120" t="s">
        <v>28509</v>
      </c>
      <c r="C23120">
        <v>4787722</v>
      </c>
      <c r="D23120" t="s">
        <v>19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0</v>
      </c>
      <c r="J23120" t="s">
        <v>51</v>
      </c>
      <c r="K23120" t="s">
        <v>16831</v>
      </c>
      <c r="L23120" t="s">
        <v>74</v>
      </c>
      <c r="M23120" t="s">
        <v>65</v>
      </c>
      <c r="N23120">
        <v>1</v>
      </c>
      <c r="O23120" t="s">
        <v>25</v>
      </c>
      <c r="P23120">
        <v>574</v>
      </c>
      <c r="Q23120" t="s">
        <v>34</v>
      </c>
      <c r="R23120" t="s">
        <v>35</v>
      </c>
      <c r="S23120">
        <v>122001</v>
      </c>
      <c r="T23120" t="s">
        <v>28</v>
      </c>
      <c r="U23120" t="b">
        <v>0</v>
      </c>
    </row>
    <row r="23121" spans="1:21" x14ac:dyDescent="0.3">
      <c r="A23121">
        <v>23120</v>
      </c>
      <c r="B23121" t="s">
        <v>28510</v>
      </c>
      <c r="C23121">
        <v>3207277</v>
      </c>
      <c r="D23121" t="s">
        <v>19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0</v>
      </c>
      <c r="J23121" t="s">
        <v>51</v>
      </c>
      <c r="K23121" t="s">
        <v>593</v>
      </c>
      <c r="L23121" t="s">
        <v>208</v>
      </c>
      <c r="M23121" t="s">
        <v>209</v>
      </c>
      <c r="N23121">
        <v>1</v>
      </c>
      <c r="O23121" t="s">
        <v>25</v>
      </c>
      <c r="P23121">
        <v>629</v>
      </c>
      <c r="Q23121" t="s">
        <v>58</v>
      </c>
      <c r="R23121" t="s">
        <v>59</v>
      </c>
      <c r="S23121">
        <v>560049</v>
      </c>
      <c r="T23121" t="s">
        <v>28</v>
      </c>
      <c r="U23121" t="b">
        <v>0</v>
      </c>
    </row>
    <row r="23122" spans="1:21" x14ac:dyDescent="0.3">
      <c r="A23122">
        <v>23121</v>
      </c>
      <c r="B23122" t="s">
        <v>28511</v>
      </c>
      <c r="C23122">
        <v>6119390</v>
      </c>
      <c r="D23122" t="s">
        <v>50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0</v>
      </c>
      <c r="J23122" t="s">
        <v>42</v>
      </c>
      <c r="K23122" t="s">
        <v>22729</v>
      </c>
      <c r="L23122" t="s">
        <v>32</v>
      </c>
      <c r="M23122" t="s">
        <v>97</v>
      </c>
      <c r="N23122">
        <v>1</v>
      </c>
      <c r="O23122" t="s">
        <v>25</v>
      </c>
      <c r="P23122">
        <v>857</v>
      </c>
      <c r="Q23122" t="s">
        <v>334</v>
      </c>
      <c r="R23122" t="s">
        <v>110</v>
      </c>
      <c r="S23122">
        <v>201306</v>
      </c>
      <c r="T23122" t="s">
        <v>28</v>
      </c>
      <c r="U23122" t="b">
        <v>0</v>
      </c>
    </row>
    <row r="23123" spans="1:21" x14ac:dyDescent="0.3">
      <c r="A23123">
        <v>23122</v>
      </c>
      <c r="B23123" t="s">
        <v>28512</v>
      </c>
      <c r="C23123">
        <v>3369743</v>
      </c>
      <c r="D23123" t="s">
        <v>50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0</v>
      </c>
      <c r="J23123" t="s">
        <v>51</v>
      </c>
      <c r="K23123" t="s">
        <v>2381</v>
      </c>
      <c r="L23123" t="s">
        <v>53</v>
      </c>
      <c r="M23123" t="s">
        <v>97</v>
      </c>
      <c r="N23123">
        <v>1</v>
      </c>
      <c r="O23123" t="s">
        <v>25</v>
      </c>
      <c r="P23123">
        <v>735</v>
      </c>
      <c r="Q23123" t="s">
        <v>58</v>
      </c>
      <c r="R23123" t="s">
        <v>59</v>
      </c>
      <c r="S23123">
        <v>560078</v>
      </c>
      <c r="T23123" t="s">
        <v>28</v>
      </c>
      <c r="U23123" t="b">
        <v>0</v>
      </c>
    </row>
    <row r="23124" spans="1:21" x14ac:dyDescent="0.3">
      <c r="A23124">
        <v>23123</v>
      </c>
      <c r="B23124" t="s">
        <v>28513</v>
      </c>
      <c r="C23124">
        <v>9675165</v>
      </c>
      <c r="D23124" t="s">
        <v>19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0</v>
      </c>
      <c r="J23124" t="s">
        <v>42</v>
      </c>
      <c r="K23124" t="s">
        <v>207</v>
      </c>
      <c r="L23124" t="s">
        <v>208</v>
      </c>
      <c r="M23124" t="s">
        <v>209</v>
      </c>
      <c r="N23124">
        <v>1</v>
      </c>
      <c r="O23124" t="s">
        <v>25</v>
      </c>
      <c r="P23124">
        <v>818</v>
      </c>
      <c r="Q23124" t="s">
        <v>1081</v>
      </c>
      <c r="R23124" t="s">
        <v>55</v>
      </c>
      <c r="S23124">
        <v>401208</v>
      </c>
      <c r="T23124" t="s">
        <v>28</v>
      </c>
      <c r="U23124" t="b">
        <v>0</v>
      </c>
    </row>
    <row r="23125" spans="1:21" x14ac:dyDescent="0.3">
      <c r="A23125">
        <v>23124</v>
      </c>
      <c r="B23125" t="s">
        <v>28514</v>
      </c>
      <c r="C23125">
        <v>3088136</v>
      </c>
      <c r="D23125" t="s">
        <v>19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0</v>
      </c>
      <c r="J23125" t="s">
        <v>21</v>
      </c>
      <c r="K23125" t="s">
        <v>28515</v>
      </c>
      <c r="L23125" t="s">
        <v>74</v>
      </c>
      <c r="M23125" t="s">
        <v>38</v>
      </c>
      <c r="N23125">
        <v>1</v>
      </c>
      <c r="O23125" t="s">
        <v>25</v>
      </c>
      <c r="P23125">
        <v>294</v>
      </c>
      <c r="Q23125" t="s">
        <v>807</v>
      </c>
      <c r="R23125" t="s">
        <v>85</v>
      </c>
      <c r="S23125">
        <v>509381</v>
      </c>
      <c r="T23125" t="s">
        <v>28</v>
      </c>
      <c r="U23125" t="b">
        <v>0</v>
      </c>
    </row>
    <row r="23126" spans="1:21" x14ac:dyDescent="0.3">
      <c r="A23126">
        <v>23125</v>
      </c>
      <c r="B23126" t="s">
        <v>28516</v>
      </c>
      <c r="C23126">
        <v>2748156</v>
      </c>
      <c r="D23126" t="s">
        <v>50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0</v>
      </c>
      <c r="J23126" t="s">
        <v>42</v>
      </c>
      <c r="K23126" t="s">
        <v>28325</v>
      </c>
      <c r="L23126" t="s">
        <v>53</v>
      </c>
      <c r="M23126" t="s">
        <v>108</v>
      </c>
      <c r="N23126">
        <v>1</v>
      </c>
      <c r="O23126" t="s">
        <v>25</v>
      </c>
      <c r="P23126">
        <v>859</v>
      </c>
      <c r="Q23126" t="s">
        <v>34</v>
      </c>
      <c r="R23126" t="s">
        <v>35</v>
      </c>
      <c r="S23126">
        <v>122011</v>
      </c>
      <c r="T23126" t="s">
        <v>28</v>
      </c>
      <c r="U23126" t="b">
        <v>0</v>
      </c>
    </row>
    <row r="23127" spans="1:21" x14ac:dyDescent="0.3">
      <c r="A23127">
        <v>23126</v>
      </c>
      <c r="B23127" t="s">
        <v>28517</v>
      </c>
      <c r="C23127">
        <v>930107</v>
      </c>
      <c r="D23127" t="s">
        <v>19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0</v>
      </c>
      <c r="J23127" t="s">
        <v>51</v>
      </c>
      <c r="K23127" t="s">
        <v>6118</v>
      </c>
      <c r="L23127" t="s">
        <v>32</v>
      </c>
      <c r="M23127" t="s">
        <v>65</v>
      </c>
      <c r="N23127">
        <v>1</v>
      </c>
      <c r="O23127" t="s">
        <v>25</v>
      </c>
      <c r="P23127">
        <v>715</v>
      </c>
      <c r="Q23127" t="s">
        <v>89</v>
      </c>
      <c r="R23127" t="s">
        <v>90</v>
      </c>
      <c r="S23127">
        <v>110080</v>
      </c>
      <c r="T23127" t="s">
        <v>28</v>
      </c>
      <c r="U23127" t="b">
        <v>0</v>
      </c>
    </row>
    <row r="23128" spans="1:21" x14ac:dyDescent="0.3">
      <c r="A23128">
        <v>23127</v>
      </c>
      <c r="B23128" t="s">
        <v>28518</v>
      </c>
      <c r="C23128">
        <v>4133908</v>
      </c>
      <c r="D23128" t="s">
        <v>19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0</v>
      </c>
      <c r="J23128" t="s">
        <v>21</v>
      </c>
      <c r="K23128" t="s">
        <v>11252</v>
      </c>
      <c r="L23128" t="s">
        <v>23</v>
      </c>
      <c r="M23128" t="s">
        <v>108</v>
      </c>
      <c r="N23128">
        <v>1</v>
      </c>
      <c r="O23128" t="s">
        <v>25</v>
      </c>
      <c r="P23128">
        <v>376</v>
      </c>
      <c r="Q23128" t="s">
        <v>4813</v>
      </c>
      <c r="R23128" t="s">
        <v>72</v>
      </c>
      <c r="S23128">
        <v>690107</v>
      </c>
      <c r="T23128" t="s">
        <v>28</v>
      </c>
      <c r="U23128" t="b">
        <v>0</v>
      </c>
    </row>
    <row r="23129" spans="1:21" x14ac:dyDescent="0.3">
      <c r="A23129">
        <v>23128</v>
      </c>
      <c r="B23129" t="s">
        <v>28519</v>
      </c>
      <c r="C23129">
        <v>9220544</v>
      </c>
      <c r="D23129" t="s">
        <v>19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0</v>
      </c>
      <c r="J23129" t="s">
        <v>30</v>
      </c>
      <c r="K23129" t="s">
        <v>3163</v>
      </c>
      <c r="L23129" t="s">
        <v>23</v>
      </c>
      <c r="M23129" t="s">
        <v>108</v>
      </c>
      <c r="N23129">
        <v>1</v>
      </c>
      <c r="O23129" t="s">
        <v>25</v>
      </c>
      <c r="P23129">
        <v>533</v>
      </c>
      <c r="Q23129" t="s">
        <v>168</v>
      </c>
      <c r="R23129" t="s">
        <v>55</v>
      </c>
      <c r="S23129">
        <v>411014</v>
      </c>
      <c r="T23129" t="s">
        <v>28</v>
      </c>
      <c r="U23129" t="b">
        <v>0</v>
      </c>
    </row>
    <row r="23130" spans="1:21" x14ac:dyDescent="0.3">
      <c r="A23130">
        <v>23129</v>
      </c>
      <c r="B23130" t="s">
        <v>28520</v>
      </c>
      <c r="C23130">
        <v>9928007</v>
      </c>
      <c r="D23130" t="s">
        <v>19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0</v>
      </c>
      <c r="J23130" t="s">
        <v>42</v>
      </c>
      <c r="K23130" t="s">
        <v>7683</v>
      </c>
      <c r="L23130" t="s">
        <v>23</v>
      </c>
      <c r="M23130" t="s">
        <v>24</v>
      </c>
      <c r="N23130">
        <v>1</v>
      </c>
      <c r="O23130" t="s">
        <v>25</v>
      </c>
      <c r="P23130">
        <v>301</v>
      </c>
      <c r="Q23130" t="s">
        <v>89</v>
      </c>
      <c r="R23130" t="s">
        <v>90</v>
      </c>
      <c r="S23130">
        <v>110018</v>
      </c>
      <c r="T23130" t="s">
        <v>28</v>
      </c>
      <c r="U23130" t="b">
        <v>0</v>
      </c>
    </row>
    <row r="23131" spans="1:21" x14ac:dyDescent="0.3">
      <c r="A23131">
        <v>23130</v>
      </c>
      <c r="B23131" t="s">
        <v>28520</v>
      </c>
      <c r="C23131">
        <v>9928007</v>
      </c>
      <c r="D23131" t="s">
        <v>19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0</v>
      </c>
      <c r="J23131" t="s">
        <v>42</v>
      </c>
      <c r="K23131" t="s">
        <v>28521</v>
      </c>
      <c r="L23131" t="s">
        <v>23</v>
      </c>
      <c r="M23131" t="s">
        <v>33</v>
      </c>
      <c r="N23131">
        <v>1</v>
      </c>
      <c r="O23131" t="s">
        <v>25</v>
      </c>
      <c r="P23131">
        <v>477</v>
      </c>
      <c r="Q23131" t="s">
        <v>58</v>
      </c>
      <c r="R23131" t="s">
        <v>59</v>
      </c>
      <c r="S23131">
        <v>560078</v>
      </c>
      <c r="T23131" t="s">
        <v>28</v>
      </c>
      <c r="U23131" t="b">
        <v>0</v>
      </c>
    </row>
    <row r="23132" spans="1:21" x14ac:dyDescent="0.3">
      <c r="A23132">
        <v>23131</v>
      </c>
      <c r="B23132" t="s">
        <v>28522</v>
      </c>
      <c r="C23132">
        <v>9843482</v>
      </c>
      <c r="D23132" t="s">
        <v>19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0</v>
      </c>
      <c r="J23132" t="s">
        <v>21</v>
      </c>
      <c r="K23132" t="s">
        <v>1064</v>
      </c>
      <c r="L23132" t="s">
        <v>208</v>
      </c>
      <c r="M23132" t="s">
        <v>209</v>
      </c>
      <c r="N23132">
        <v>1</v>
      </c>
      <c r="O23132" t="s">
        <v>25</v>
      </c>
      <c r="P23132">
        <v>1523</v>
      </c>
      <c r="Q23132" t="s">
        <v>386</v>
      </c>
      <c r="R23132" t="s">
        <v>46</v>
      </c>
      <c r="S23132">
        <v>641046</v>
      </c>
      <c r="T23132" t="s">
        <v>28</v>
      </c>
      <c r="U23132" t="b">
        <v>0</v>
      </c>
    </row>
    <row r="23133" spans="1:21" x14ac:dyDescent="0.3">
      <c r="A23133">
        <v>23132</v>
      </c>
      <c r="B23133" t="s">
        <v>28523</v>
      </c>
      <c r="C23133">
        <v>6707500</v>
      </c>
      <c r="D23133" t="s">
        <v>50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0</v>
      </c>
      <c r="J23133" t="s">
        <v>21</v>
      </c>
      <c r="K23133" t="s">
        <v>28524</v>
      </c>
      <c r="L23133" t="s">
        <v>32</v>
      </c>
      <c r="M23133" t="s">
        <v>24</v>
      </c>
      <c r="N23133">
        <v>1</v>
      </c>
      <c r="O23133" t="s">
        <v>25</v>
      </c>
      <c r="P23133">
        <v>511</v>
      </c>
      <c r="Q23133" t="s">
        <v>494</v>
      </c>
      <c r="R23133" t="s">
        <v>110</v>
      </c>
      <c r="S23133">
        <v>208027</v>
      </c>
      <c r="T23133" t="s">
        <v>28</v>
      </c>
      <c r="U23133" t="b">
        <v>0</v>
      </c>
    </row>
    <row r="23134" spans="1:21" x14ac:dyDescent="0.3">
      <c r="A23134">
        <v>23133</v>
      </c>
      <c r="B23134" t="s">
        <v>28525</v>
      </c>
      <c r="C23134">
        <v>5848515</v>
      </c>
      <c r="D23134" t="s">
        <v>19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0</v>
      </c>
      <c r="J23134" t="s">
        <v>51</v>
      </c>
      <c r="K23134" t="s">
        <v>6214</v>
      </c>
      <c r="L23134" t="s">
        <v>74</v>
      </c>
      <c r="M23134" t="s">
        <v>33</v>
      </c>
      <c r="N23134">
        <v>1</v>
      </c>
      <c r="O23134" t="s">
        <v>25</v>
      </c>
      <c r="P23134">
        <v>518</v>
      </c>
      <c r="Q23134" t="s">
        <v>793</v>
      </c>
      <c r="R23134" t="s">
        <v>40</v>
      </c>
      <c r="S23134">
        <v>711102</v>
      </c>
      <c r="T23134" t="s">
        <v>28</v>
      </c>
      <c r="U23134" t="b">
        <v>0</v>
      </c>
    </row>
    <row r="23135" spans="1:21" x14ac:dyDescent="0.3">
      <c r="A23135">
        <v>23134</v>
      </c>
      <c r="B23135" t="s">
        <v>28526</v>
      </c>
      <c r="C23135">
        <v>5402449</v>
      </c>
      <c r="D23135" t="s">
        <v>19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0</v>
      </c>
      <c r="J23135" t="s">
        <v>51</v>
      </c>
      <c r="K23135" t="s">
        <v>255</v>
      </c>
      <c r="L23135" t="s">
        <v>208</v>
      </c>
      <c r="M23135" t="s">
        <v>209</v>
      </c>
      <c r="N23135">
        <v>1</v>
      </c>
      <c r="O23135" t="s">
        <v>25</v>
      </c>
      <c r="P23135">
        <v>845</v>
      </c>
      <c r="Q23135" t="s">
        <v>1324</v>
      </c>
      <c r="R23135" t="s">
        <v>125</v>
      </c>
      <c r="S23135">
        <v>462003</v>
      </c>
      <c r="T23135" t="s">
        <v>28</v>
      </c>
      <c r="U23135" t="b">
        <v>0</v>
      </c>
    </row>
    <row r="23136" spans="1:21" x14ac:dyDescent="0.3">
      <c r="A23136">
        <v>23135</v>
      </c>
      <c r="B23136" t="s">
        <v>28527</v>
      </c>
      <c r="C23136">
        <v>6235527</v>
      </c>
      <c r="D23136" t="s">
        <v>50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0</v>
      </c>
      <c r="J23136" t="s">
        <v>21</v>
      </c>
      <c r="K23136" t="s">
        <v>13836</v>
      </c>
      <c r="L23136" t="s">
        <v>32</v>
      </c>
      <c r="M23136" t="s">
        <v>44</v>
      </c>
      <c r="N23136">
        <v>1</v>
      </c>
      <c r="O23136" t="s">
        <v>25</v>
      </c>
      <c r="P23136">
        <v>999</v>
      </c>
      <c r="Q23136" t="s">
        <v>58</v>
      </c>
      <c r="R23136" t="s">
        <v>59</v>
      </c>
      <c r="S23136">
        <v>560043</v>
      </c>
      <c r="T23136" t="s">
        <v>28</v>
      </c>
      <c r="U23136" t="b">
        <v>0</v>
      </c>
    </row>
    <row r="23137" spans="1:21" x14ac:dyDescent="0.3">
      <c r="A23137">
        <v>23136</v>
      </c>
      <c r="B23137" t="s">
        <v>28528</v>
      </c>
      <c r="C23137">
        <v>9575337</v>
      </c>
      <c r="D23137" t="s">
        <v>19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0</v>
      </c>
      <c r="J23137" t="s">
        <v>21</v>
      </c>
      <c r="K23137" t="s">
        <v>28529</v>
      </c>
      <c r="L23137" t="s">
        <v>32</v>
      </c>
      <c r="M23137" t="s">
        <v>24</v>
      </c>
      <c r="N23137">
        <v>1</v>
      </c>
      <c r="O23137" t="s">
        <v>25</v>
      </c>
      <c r="P23137">
        <v>1576</v>
      </c>
      <c r="Q23137" t="s">
        <v>84</v>
      </c>
      <c r="R23137" t="s">
        <v>85</v>
      </c>
      <c r="S23137">
        <v>501510</v>
      </c>
      <c r="T23137" t="s">
        <v>28</v>
      </c>
      <c r="U23137" t="b">
        <v>0</v>
      </c>
    </row>
    <row r="23138" spans="1:21" x14ac:dyDescent="0.3">
      <c r="A23138">
        <v>23137</v>
      </c>
      <c r="B23138" t="s">
        <v>28530</v>
      </c>
      <c r="C23138">
        <v>4255875</v>
      </c>
      <c r="D23138" t="s">
        <v>50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0</v>
      </c>
      <c r="J23138" t="s">
        <v>42</v>
      </c>
      <c r="K23138" t="s">
        <v>1165</v>
      </c>
      <c r="L23138" t="s">
        <v>508</v>
      </c>
      <c r="M23138" t="s">
        <v>38</v>
      </c>
      <c r="N23138">
        <v>1</v>
      </c>
      <c r="O23138" t="s">
        <v>25</v>
      </c>
      <c r="P23138">
        <v>855</v>
      </c>
      <c r="Q23138" t="s">
        <v>261</v>
      </c>
      <c r="R23138" t="s">
        <v>72</v>
      </c>
      <c r="S23138">
        <v>695141</v>
      </c>
      <c r="T23138" t="s">
        <v>28</v>
      </c>
      <c r="U23138" t="b">
        <v>0</v>
      </c>
    </row>
    <row r="23139" spans="1:21" x14ac:dyDescent="0.3">
      <c r="A23139">
        <v>23138</v>
      </c>
      <c r="B23139" t="s">
        <v>28530</v>
      </c>
      <c r="C23139">
        <v>4255875</v>
      </c>
      <c r="D23139" t="s">
        <v>19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0</v>
      </c>
      <c r="J23139" t="s">
        <v>51</v>
      </c>
      <c r="K23139" t="s">
        <v>11362</v>
      </c>
      <c r="L23139" t="s">
        <v>23</v>
      </c>
      <c r="M23139" t="s">
        <v>108</v>
      </c>
      <c r="N23139">
        <v>1</v>
      </c>
      <c r="O23139" t="s">
        <v>25</v>
      </c>
      <c r="P23139">
        <v>471</v>
      </c>
      <c r="Q23139" t="s">
        <v>134</v>
      </c>
      <c r="R23139" t="s">
        <v>46</v>
      </c>
      <c r="S23139">
        <v>600091</v>
      </c>
      <c r="T23139" t="s">
        <v>28</v>
      </c>
      <c r="U23139" t="b">
        <v>0</v>
      </c>
    </row>
    <row r="23140" spans="1:21" x14ac:dyDescent="0.3">
      <c r="A23140">
        <v>23139</v>
      </c>
      <c r="B23140" t="s">
        <v>28531</v>
      </c>
      <c r="C23140">
        <v>1749038</v>
      </c>
      <c r="D23140" t="s">
        <v>50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0</v>
      </c>
      <c r="J23140" t="s">
        <v>21</v>
      </c>
      <c r="K23140" t="s">
        <v>609</v>
      </c>
      <c r="L23140" t="s">
        <v>32</v>
      </c>
      <c r="M23140" t="s">
        <v>38</v>
      </c>
      <c r="N23140">
        <v>1</v>
      </c>
      <c r="O23140" t="s">
        <v>25</v>
      </c>
      <c r="P23140">
        <v>968</v>
      </c>
      <c r="Q23140" t="s">
        <v>58</v>
      </c>
      <c r="R23140" t="s">
        <v>59</v>
      </c>
      <c r="S23140">
        <v>560048</v>
      </c>
      <c r="T23140" t="s">
        <v>28</v>
      </c>
      <c r="U23140" t="b">
        <v>0</v>
      </c>
    </row>
    <row r="23141" spans="1:21" x14ac:dyDescent="0.3">
      <c r="A23141">
        <v>23140</v>
      </c>
      <c r="B23141" t="s">
        <v>28532</v>
      </c>
      <c r="C23141">
        <v>2999183</v>
      </c>
      <c r="D23141" t="s">
        <v>50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0</v>
      </c>
      <c r="J23141" t="s">
        <v>30</v>
      </c>
      <c r="K23141" t="s">
        <v>423</v>
      </c>
      <c r="L23141" t="s">
        <v>53</v>
      </c>
      <c r="M23141" t="s">
        <v>44</v>
      </c>
      <c r="N23141">
        <v>1</v>
      </c>
      <c r="O23141" t="s">
        <v>25</v>
      </c>
      <c r="P23141">
        <v>771</v>
      </c>
      <c r="Q23141" t="s">
        <v>914</v>
      </c>
      <c r="R23141" t="s">
        <v>55</v>
      </c>
      <c r="S23141">
        <v>411030</v>
      </c>
      <c r="T23141" t="s">
        <v>28</v>
      </c>
      <c r="U23141" t="b">
        <v>0</v>
      </c>
    </row>
    <row r="23142" spans="1:21" x14ac:dyDescent="0.3">
      <c r="A23142">
        <v>23141</v>
      </c>
      <c r="B23142" t="s">
        <v>28533</v>
      </c>
      <c r="C23142">
        <v>7030893</v>
      </c>
      <c r="D23142" t="s">
        <v>19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0</v>
      </c>
      <c r="J23142" t="s">
        <v>42</v>
      </c>
      <c r="K23142" t="s">
        <v>2555</v>
      </c>
      <c r="L23142" t="s">
        <v>23</v>
      </c>
      <c r="M23142" t="s">
        <v>33</v>
      </c>
      <c r="N23142">
        <v>1</v>
      </c>
      <c r="O23142" t="s">
        <v>25</v>
      </c>
      <c r="P23142">
        <v>453</v>
      </c>
      <c r="Q23142" t="s">
        <v>168</v>
      </c>
      <c r="R23142" t="s">
        <v>55</v>
      </c>
      <c r="S23142">
        <v>411052</v>
      </c>
      <c r="T23142" t="s">
        <v>28</v>
      </c>
      <c r="U23142" t="b">
        <v>0</v>
      </c>
    </row>
    <row r="23143" spans="1:21" x14ac:dyDescent="0.3">
      <c r="A23143">
        <v>23142</v>
      </c>
      <c r="B23143" t="s">
        <v>28534</v>
      </c>
      <c r="C23143">
        <v>7853377</v>
      </c>
      <c r="D23143" t="s">
        <v>19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0</v>
      </c>
      <c r="J23143" t="s">
        <v>56</v>
      </c>
      <c r="K23143" t="s">
        <v>12259</v>
      </c>
      <c r="L23143" t="s">
        <v>32</v>
      </c>
      <c r="M23143" t="s">
        <v>33</v>
      </c>
      <c r="N23143">
        <v>1</v>
      </c>
      <c r="O23143" t="s">
        <v>25</v>
      </c>
      <c r="P23143">
        <v>771</v>
      </c>
      <c r="Q23143" t="s">
        <v>89</v>
      </c>
      <c r="R23143" t="s">
        <v>90</v>
      </c>
      <c r="S23143">
        <v>110058</v>
      </c>
      <c r="T23143" t="s">
        <v>28</v>
      </c>
      <c r="U23143" t="b">
        <v>0</v>
      </c>
    </row>
    <row r="23144" spans="1:21" x14ac:dyDescent="0.3">
      <c r="A23144">
        <v>23143</v>
      </c>
      <c r="B23144" t="s">
        <v>28535</v>
      </c>
      <c r="C23144">
        <v>9085627</v>
      </c>
      <c r="D23144" t="s">
        <v>19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0</v>
      </c>
      <c r="J23144" t="s">
        <v>42</v>
      </c>
      <c r="K23144" t="s">
        <v>916</v>
      </c>
      <c r="L23144" t="s">
        <v>23</v>
      </c>
      <c r="M23144" t="s">
        <v>554</v>
      </c>
      <c r="N23144">
        <v>1</v>
      </c>
      <c r="O23144" t="s">
        <v>25</v>
      </c>
      <c r="P23144">
        <v>453</v>
      </c>
      <c r="Q23144" t="s">
        <v>6450</v>
      </c>
      <c r="R23144" t="s">
        <v>580</v>
      </c>
      <c r="S23144">
        <v>403705</v>
      </c>
      <c r="T23144" t="s">
        <v>28</v>
      </c>
      <c r="U23144" t="b">
        <v>0</v>
      </c>
    </row>
    <row r="23145" spans="1:21" x14ac:dyDescent="0.3">
      <c r="A23145">
        <v>23144</v>
      </c>
      <c r="B23145" t="s">
        <v>28536</v>
      </c>
      <c r="C23145">
        <v>1143261</v>
      </c>
      <c r="D23145" t="s">
        <v>19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0</v>
      </c>
      <c r="J23145" t="s">
        <v>21</v>
      </c>
      <c r="K23145" t="s">
        <v>4620</v>
      </c>
      <c r="L23145" t="s">
        <v>32</v>
      </c>
      <c r="M23145" t="s">
        <v>108</v>
      </c>
      <c r="N23145">
        <v>1</v>
      </c>
      <c r="O23145" t="s">
        <v>25</v>
      </c>
      <c r="P23145">
        <v>969</v>
      </c>
      <c r="Q23145" t="s">
        <v>10458</v>
      </c>
      <c r="R23145" t="s">
        <v>55</v>
      </c>
      <c r="S23145">
        <v>422306</v>
      </c>
      <c r="T23145" t="s">
        <v>28</v>
      </c>
      <c r="U23145" t="b">
        <v>0</v>
      </c>
    </row>
    <row r="23146" spans="1:21" x14ac:dyDescent="0.3">
      <c r="A23146">
        <v>23145</v>
      </c>
      <c r="B23146" t="s">
        <v>28537</v>
      </c>
      <c r="C23146">
        <v>7547632</v>
      </c>
      <c r="D23146" t="s">
        <v>19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0</v>
      </c>
      <c r="J23146" t="s">
        <v>51</v>
      </c>
      <c r="K23146" t="s">
        <v>5859</v>
      </c>
      <c r="L23146" t="s">
        <v>23</v>
      </c>
      <c r="M23146" t="s">
        <v>108</v>
      </c>
      <c r="N23146">
        <v>1</v>
      </c>
      <c r="O23146" t="s">
        <v>25</v>
      </c>
      <c r="P23146">
        <v>487</v>
      </c>
      <c r="Q23146" t="s">
        <v>1677</v>
      </c>
      <c r="R23146" t="s">
        <v>55</v>
      </c>
      <c r="S23146">
        <v>440002</v>
      </c>
      <c r="T23146" t="s">
        <v>28</v>
      </c>
      <c r="U23146" t="b">
        <v>0</v>
      </c>
    </row>
    <row r="23147" spans="1:21" x14ac:dyDescent="0.3">
      <c r="A23147">
        <v>23146</v>
      </c>
      <c r="B23147" t="s">
        <v>28538</v>
      </c>
      <c r="C23147">
        <v>4745971</v>
      </c>
      <c r="D23147" t="s">
        <v>19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0</v>
      </c>
      <c r="J23147" t="s">
        <v>21</v>
      </c>
      <c r="K23147" t="s">
        <v>28539</v>
      </c>
      <c r="L23147" t="s">
        <v>74</v>
      </c>
      <c r="M23147" t="s">
        <v>38</v>
      </c>
      <c r="N23147">
        <v>1</v>
      </c>
      <c r="O23147" t="s">
        <v>25</v>
      </c>
      <c r="P23147">
        <v>599</v>
      </c>
      <c r="Q23147" t="s">
        <v>7597</v>
      </c>
      <c r="R23147" t="s">
        <v>110</v>
      </c>
      <c r="S23147">
        <v>202001</v>
      </c>
      <c r="T23147" t="s">
        <v>28</v>
      </c>
      <c r="U23147" t="b">
        <v>0</v>
      </c>
    </row>
    <row r="23148" spans="1:21" x14ac:dyDescent="0.3">
      <c r="A23148">
        <v>23147</v>
      </c>
      <c r="B23148" t="s">
        <v>28540</v>
      </c>
      <c r="C23148">
        <v>8563963</v>
      </c>
      <c r="D23148" t="s">
        <v>50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0</v>
      </c>
      <c r="J23148" t="s">
        <v>21</v>
      </c>
      <c r="K23148" t="s">
        <v>3243</v>
      </c>
      <c r="L23148" t="s">
        <v>53</v>
      </c>
      <c r="M23148" t="s">
        <v>44</v>
      </c>
      <c r="N23148">
        <v>1</v>
      </c>
      <c r="O23148" t="s">
        <v>25</v>
      </c>
      <c r="P23148">
        <v>817</v>
      </c>
      <c r="Q23148" t="s">
        <v>58</v>
      </c>
      <c r="R23148" t="s">
        <v>59</v>
      </c>
      <c r="S23148">
        <v>560087</v>
      </c>
      <c r="T23148" t="s">
        <v>28</v>
      </c>
      <c r="U23148" t="b">
        <v>0</v>
      </c>
    </row>
    <row r="23149" spans="1:21" x14ac:dyDescent="0.3">
      <c r="A23149">
        <v>23148</v>
      </c>
      <c r="B23149" t="s">
        <v>28541</v>
      </c>
      <c r="C23149">
        <v>1915492</v>
      </c>
      <c r="D23149" t="s">
        <v>50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0</v>
      </c>
      <c r="J23149" t="s">
        <v>42</v>
      </c>
      <c r="K23149" t="s">
        <v>749</v>
      </c>
      <c r="L23149" t="s">
        <v>53</v>
      </c>
      <c r="M23149" t="s">
        <v>65</v>
      </c>
      <c r="N23149">
        <v>1</v>
      </c>
      <c r="O23149" t="s">
        <v>25</v>
      </c>
      <c r="P23149">
        <v>771</v>
      </c>
      <c r="Q23149" t="s">
        <v>102</v>
      </c>
      <c r="R23149" t="s">
        <v>55</v>
      </c>
      <c r="S23149">
        <v>400007</v>
      </c>
      <c r="T23149" t="s">
        <v>28</v>
      </c>
      <c r="U23149" t="b">
        <v>0</v>
      </c>
    </row>
    <row r="23150" spans="1:21" x14ac:dyDescent="0.3">
      <c r="A23150">
        <v>23149</v>
      </c>
      <c r="B23150" t="s">
        <v>28542</v>
      </c>
      <c r="C23150">
        <v>3996135</v>
      </c>
      <c r="D23150" t="s">
        <v>19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0</v>
      </c>
      <c r="J23150" t="s">
        <v>21</v>
      </c>
      <c r="K23150" t="s">
        <v>228</v>
      </c>
      <c r="L23150" t="s">
        <v>23</v>
      </c>
      <c r="M23150" t="s">
        <v>65</v>
      </c>
      <c r="N23150">
        <v>1</v>
      </c>
      <c r="O23150" t="s">
        <v>25</v>
      </c>
      <c r="P23150">
        <v>399</v>
      </c>
      <c r="Q23150" t="s">
        <v>22844</v>
      </c>
      <c r="R23150" t="s">
        <v>72</v>
      </c>
      <c r="S23150">
        <v>678573</v>
      </c>
      <c r="T23150" t="s">
        <v>28</v>
      </c>
      <c r="U23150" t="b">
        <v>0</v>
      </c>
    </row>
    <row r="23151" spans="1:21" x14ac:dyDescent="0.3">
      <c r="A23151">
        <v>23150</v>
      </c>
      <c r="B23151" t="s">
        <v>28543</v>
      </c>
      <c r="C23151">
        <v>2750298</v>
      </c>
      <c r="D23151" t="s">
        <v>50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0</v>
      </c>
      <c r="J23151" t="s">
        <v>87</v>
      </c>
      <c r="K23151" t="s">
        <v>2805</v>
      </c>
      <c r="L23151" t="s">
        <v>53</v>
      </c>
      <c r="M23151" t="s">
        <v>108</v>
      </c>
      <c r="N23151">
        <v>1</v>
      </c>
      <c r="O23151" t="s">
        <v>25</v>
      </c>
      <c r="P23151">
        <v>725</v>
      </c>
      <c r="Q23151" t="s">
        <v>5811</v>
      </c>
      <c r="R23151" t="s">
        <v>55</v>
      </c>
      <c r="S23151">
        <v>421503</v>
      </c>
      <c r="T23151" t="s">
        <v>28</v>
      </c>
      <c r="U23151" t="b">
        <v>0</v>
      </c>
    </row>
    <row r="23152" spans="1:21" x14ac:dyDescent="0.3">
      <c r="A23152">
        <v>23151</v>
      </c>
      <c r="B23152" t="s">
        <v>28544</v>
      </c>
      <c r="C23152">
        <v>1871690</v>
      </c>
      <c r="D23152" t="s">
        <v>50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7</v>
      </c>
      <c r="J23152" t="s">
        <v>51</v>
      </c>
      <c r="K23152" t="s">
        <v>1705</v>
      </c>
      <c r="L23152" t="s">
        <v>32</v>
      </c>
      <c r="M23152" t="s">
        <v>108</v>
      </c>
      <c r="N23152">
        <v>1</v>
      </c>
      <c r="O23152" t="s">
        <v>25</v>
      </c>
      <c r="P23152">
        <v>1338</v>
      </c>
      <c r="Q23152" t="s">
        <v>727</v>
      </c>
      <c r="R23152" t="s">
        <v>110</v>
      </c>
      <c r="S23152">
        <v>201014</v>
      </c>
      <c r="T23152" t="s">
        <v>28</v>
      </c>
      <c r="U23152" t="b">
        <v>0</v>
      </c>
    </row>
    <row r="23153" spans="1:21" x14ac:dyDescent="0.3">
      <c r="A23153">
        <v>23152</v>
      </c>
      <c r="B23153" t="s">
        <v>28545</v>
      </c>
      <c r="C23153">
        <v>8418603</v>
      </c>
      <c r="D23153" t="s">
        <v>50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0</v>
      </c>
      <c r="J23153" t="s">
        <v>51</v>
      </c>
      <c r="K23153" t="s">
        <v>3586</v>
      </c>
      <c r="L23153" t="s">
        <v>53</v>
      </c>
      <c r="M23153" t="s">
        <v>44</v>
      </c>
      <c r="N23153">
        <v>1</v>
      </c>
      <c r="O23153" t="s">
        <v>25</v>
      </c>
      <c r="P23153">
        <v>735</v>
      </c>
      <c r="Q23153" t="s">
        <v>134</v>
      </c>
      <c r="R23153" t="s">
        <v>46</v>
      </c>
      <c r="S23153">
        <v>600042</v>
      </c>
      <c r="T23153" t="s">
        <v>28</v>
      </c>
      <c r="U23153" t="b">
        <v>0</v>
      </c>
    </row>
    <row r="23154" spans="1:21" x14ac:dyDescent="0.3">
      <c r="A23154">
        <v>23153</v>
      </c>
      <c r="B23154" t="s">
        <v>28546</v>
      </c>
      <c r="C23154">
        <v>7272143</v>
      </c>
      <c r="D23154" t="s">
        <v>19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0</v>
      </c>
      <c r="J23154" t="s">
        <v>61</v>
      </c>
      <c r="K23154" t="s">
        <v>578</v>
      </c>
      <c r="L23154" t="s">
        <v>32</v>
      </c>
      <c r="M23154" t="s">
        <v>38</v>
      </c>
      <c r="N23154">
        <v>1</v>
      </c>
      <c r="O23154" t="s">
        <v>25</v>
      </c>
      <c r="P23154">
        <v>579</v>
      </c>
      <c r="Q23154" t="s">
        <v>58</v>
      </c>
      <c r="R23154" t="s">
        <v>59</v>
      </c>
      <c r="S23154">
        <v>560048</v>
      </c>
      <c r="T23154" t="s">
        <v>28</v>
      </c>
      <c r="U23154" t="b">
        <v>0</v>
      </c>
    </row>
    <row r="23155" spans="1:21" x14ac:dyDescent="0.3">
      <c r="A23155">
        <v>23154</v>
      </c>
      <c r="B23155" t="s">
        <v>28547</v>
      </c>
      <c r="C23155">
        <v>749958</v>
      </c>
      <c r="D23155" t="s">
        <v>19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0</v>
      </c>
      <c r="J23155" t="s">
        <v>42</v>
      </c>
      <c r="K23155" t="s">
        <v>18233</v>
      </c>
      <c r="L23155" t="s">
        <v>32</v>
      </c>
      <c r="M23155" t="s">
        <v>44</v>
      </c>
      <c r="N23155">
        <v>1</v>
      </c>
      <c r="O23155" t="s">
        <v>25</v>
      </c>
      <c r="P23155">
        <v>499</v>
      </c>
      <c r="Q23155" t="s">
        <v>2629</v>
      </c>
      <c r="R23155" t="s">
        <v>69</v>
      </c>
      <c r="S23155">
        <v>530048</v>
      </c>
      <c r="T23155" t="s">
        <v>28</v>
      </c>
      <c r="U23155" t="b">
        <v>0</v>
      </c>
    </row>
    <row r="23156" spans="1:21" x14ac:dyDescent="0.3">
      <c r="A23156">
        <v>23155</v>
      </c>
      <c r="B23156" t="s">
        <v>28548</v>
      </c>
      <c r="C23156">
        <v>6806529</v>
      </c>
      <c r="D23156" t="s">
        <v>50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0</v>
      </c>
      <c r="J23156" t="s">
        <v>51</v>
      </c>
      <c r="K23156" t="s">
        <v>2717</v>
      </c>
      <c r="L23156" t="s">
        <v>53</v>
      </c>
      <c r="M23156" t="s">
        <v>33</v>
      </c>
      <c r="N23156">
        <v>1</v>
      </c>
      <c r="O23156" t="s">
        <v>25</v>
      </c>
      <c r="P23156">
        <v>735</v>
      </c>
      <c r="Q23156" t="s">
        <v>345</v>
      </c>
      <c r="R23156" t="s">
        <v>59</v>
      </c>
      <c r="S23156">
        <v>570026</v>
      </c>
      <c r="T23156" t="s">
        <v>28</v>
      </c>
      <c r="U23156" t="b">
        <v>0</v>
      </c>
    </row>
    <row r="23157" spans="1:21" x14ac:dyDescent="0.3">
      <c r="A23157">
        <v>23156</v>
      </c>
      <c r="B23157" t="s">
        <v>28549</v>
      </c>
      <c r="C23157">
        <v>751145</v>
      </c>
      <c r="D23157" t="s">
        <v>19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0</v>
      </c>
      <c r="J23157" t="s">
        <v>51</v>
      </c>
      <c r="K23157" t="s">
        <v>11666</v>
      </c>
      <c r="L23157" t="s">
        <v>23</v>
      </c>
      <c r="M23157" t="s">
        <v>24</v>
      </c>
      <c r="N23157">
        <v>1</v>
      </c>
      <c r="O23157" t="s">
        <v>25</v>
      </c>
      <c r="P23157">
        <v>471</v>
      </c>
      <c r="Q23157" t="s">
        <v>28550</v>
      </c>
      <c r="R23157" t="s">
        <v>110</v>
      </c>
      <c r="S23157">
        <v>203131</v>
      </c>
      <c r="T23157" t="s">
        <v>28</v>
      </c>
      <c r="U23157" t="b">
        <v>0</v>
      </c>
    </row>
    <row r="23158" spans="1:21" x14ac:dyDescent="0.3">
      <c r="A23158">
        <v>23157</v>
      </c>
      <c r="B23158" t="s">
        <v>28551</v>
      </c>
      <c r="C23158">
        <v>7676807</v>
      </c>
      <c r="D23158" t="s">
        <v>50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0</v>
      </c>
      <c r="J23158" t="s">
        <v>61</v>
      </c>
      <c r="K23158" t="s">
        <v>5927</v>
      </c>
      <c r="L23158" t="s">
        <v>53</v>
      </c>
      <c r="M23158" t="s">
        <v>108</v>
      </c>
      <c r="N23158">
        <v>1</v>
      </c>
      <c r="O23158" t="s">
        <v>25</v>
      </c>
      <c r="P23158">
        <v>791</v>
      </c>
      <c r="Q23158" t="s">
        <v>2284</v>
      </c>
      <c r="R23158" t="s">
        <v>40</v>
      </c>
      <c r="S23158">
        <v>734003</v>
      </c>
      <c r="T23158" t="s">
        <v>28</v>
      </c>
      <c r="U23158" t="b">
        <v>0</v>
      </c>
    </row>
    <row r="23159" spans="1:21" x14ac:dyDescent="0.3">
      <c r="A23159">
        <v>23158</v>
      </c>
      <c r="B23159" t="s">
        <v>28552</v>
      </c>
      <c r="C23159">
        <v>4928780</v>
      </c>
      <c r="D23159" t="s">
        <v>50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0</v>
      </c>
      <c r="J23159" t="s">
        <v>42</v>
      </c>
      <c r="K23159" t="s">
        <v>28553</v>
      </c>
      <c r="L23159" t="s">
        <v>53</v>
      </c>
      <c r="M23159" t="s">
        <v>97</v>
      </c>
      <c r="N23159">
        <v>1</v>
      </c>
      <c r="O23159" t="s">
        <v>25</v>
      </c>
      <c r="P23159">
        <v>859</v>
      </c>
      <c r="Q23159" t="s">
        <v>334</v>
      </c>
      <c r="R23159" t="s">
        <v>110</v>
      </c>
      <c r="S23159">
        <v>201306</v>
      </c>
      <c r="T23159" t="s">
        <v>28</v>
      </c>
      <c r="U23159" t="b">
        <v>0</v>
      </c>
    </row>
    <row r="23160" spans="1:21" x14ac:dyDescent="0.3">
      <c r="A23160">
        <v>23159</v>
      </c>
      <c r="B23160" t="s">
        <v>28554</v>
      </c>
      <c r="C23160">
        <v>4487540</v>
      </c>
      <c r="D23160" t="s">
        <v>19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7</v>
      </c>
      <c r="J23160" t="s">
        <v>42</v>
      </c>
      <c r="K23160" t="s">
        <v>1356</v>
      </c>
      <c r="L23160" t="s">
        <v>208</v>
      </c>
      <c r="M23160" t="s">
        <v>209</v>
      </c>
      <c r="N23160">
        <v>1</v>
      </c>
      <c r="O23160" t="s">
        <v>25</v>
      </c>
      <c r="P23160">
        <v>325</v>
      </c>
      <c r="Q23160" t="s">
        <v>168</v>
      </c>
      <c r="R23160" t="s">
        <v>55</v>
      </c>
      <c r="S23160">
        <v>411006</v>
      </c>
      <c r="T23160" t="s">
        <v>28</v>
      </c>
      <c r="U23160" t="b">
        <v>0</v>
      </c>
    </row>
    <row r="23161" spans="1:21" x14ac:dyDescent="0.3">
      <c r="A23161">
        <v>23160</v>
      </c>
      <c r="B23161" t="s">
        <v>28555</v>
      </c>
      <c r="C23161">
        <v>1243737</v>
      </c>
      <c r="D23161" t="s">
        <v>19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0</v>
      </c>
      <c r="J23161" t="s">
        <v>51</v>
      </c>
      <c r="K23161" t="s">
        <v>14718</v>
      </c>
      <c r="L23161" t="s">
        <v>32</v>
      </c>
      <c r="M23161" t="s">
        <v>97</v>
      </c>
      <c r="N23161">
        <v>1</v>
      </c>
      <c r="O23161" t="s">
        <v>25</v>
      </c>
      <c r="P23161">
        <v>526</v>
      </c>
      <c r="Q23161" t="s">
        <v>1333</v>
      </c>
      <c r="R23161" t="s">
        <v>59</v>
      </c>
      <c r="S23161">
        <v>575006</v>
      </c>
      <c r="T23161" t="s">
        <v>28</v>
      </c>
      <c r="U23161" t="b">
        <v>0</v>
      </c>
    </row>
    <row r="23162" spans="1:21" x14ac:dyDescent="0.3">
      <c r="A23162">
        <v>23161</v>
      </c>
      <c r="B23162" t="s">
        <v>28556</v>
      </c>
      <c r="C23162">
        <v>1045869</v>
      </c>
      <c r="D23162" t="s">
        <v>19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0</v>
      </c>
      <c r="J23162" t="s">
        <v>51</v>
      </c>
      <c r="K23162" t="s">
        <v>28557</v>
      </c>
      <c r="L23162" t="s">
        <v>32</v>
      </c>
      <c r="M23162" t="s">
        <v>108</v>
      </c>
      <c r="N23162">
        <v>1</v>
      </c>
      <c r="O23162" t="s">
        <v>25</v>
      </c>
      <c r="P23162">
        <v>873</v>
      </c>
      <c r="Q23162" t="s">
        <v>752</v>
      </c>
      <c r="R23162" t="s">
        <v>94</v>
      </c>
      <c r="S23162">
        <v>751006</v>
      </c>
      <c r="T23162" t="s">
        <v>28</v>
      </c>
      <c r="U23162" t="b">
        <v>0</v>
      </c>
    </row>
    <row r="23163" spans="1:21" x14ac:dyDescent="0.3">
      <c r="A23163">
        <v>23162</v>
      </c>
      <c r="B23163" t="s">
        <v>28558</v>
      </c>
      <c r="C23163">
        <v>9906687</v>
      </c>
      <c r="D23163" t="s">
        <v>50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0</v>
      </c>
      <c r="J23163" t="s">
        <v>21</v>
      </c>
      <c r="K23163" t="s">
        <v>6455</v>
      </c>
      <c r="L23163" t="s">
        <v>53</v>
      </c>
      <c r="M23163" t="s">
        <v>24</v>
      </c>
      <c r="N23163">
        <v>1</v>
      </c>
      <c r="O23163" t="s">
        <v>25</v>
      </c>
      <c r="P23163">
        <v>724</v>
      </c>
      <c r="Q23163" t="s">
        <v>84</v>
      </c>
      <c r="R23163" t="s">
        <v>85</v>
      </c>
      <c r="S23163">
        <v>500058</v>
      </c>
      <c r="T23163" t="s">
        <v>28</v>
      </c>
      <c r="U23163" t="b">
        <v>0</v>
      </c>
    </row>
    <row r="23164" spans="1:21" x14ac:dyDescent="0.3">
      <c r="A23164">
        <v>23163</v>
      </c>
      <c r="B23164" t="s">
        <v>28559</v>
      </c>
      <c r="C23164">
        <v>4166610</v>
      </c>
      <c r="D23164" t="s">
        <v>19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0</v>
      </c>
      <c r="J23164" t="s">
        <v>21</v>
      </c>
      <c r="K23164" t="s">
        <v>2767</v>
      </c>
      <c r="L23164" t="s">
        <v>23</v>
      </c>
      <c r="M23164" t="s">
        <v>44</v>
      </c>
      <c r="N23164">
        <v>1</v>
      </c>
      <c r="O23164" t="s">
        <v>25</v>
      </c>
      <c r="P23164">
        <v>382</v>
      </c>
      <c r="Q23164" t="s">
        <v>143</v>
      </c>
      <c r="R23164" t="s">
        <v>144</v>
      </c>
      <c r="S23164">
        <v>382470</v>
      </c>
      <c r="T23164" t="s">
        <v>28</v>
      </c>
      <c r="U23164" t="b">
        <v>0</v>
      </c>
    </row>
    <row r="23165" spans="1:21" x14ac:dyDescent="0.3">
      <c r="A23165">
        <v>23164</v>
      </c>
      <c r="B23165" t="s">
        <v>28560</v>
      </c>
      <c r="C23165">
        <v>775205</v>
      </c>
      <c r="D23165" t="s">
        <v>19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0</v>
      </c>
      <c r="J23165" t="s">
        <v>56</v>
      </c>
      <c r="K23165" t="s">
        <v>4094</v>
      </c>
      <c r="L23165" t="s">
        <v>23</v>
      </c>
      <c r="M23165" t="s">
        <v>65</v>
      </c>
      <c r="N23165">
        <v>1</v>
      </c>
      <c r="O23165" t="s">
        <v>25</v>
      </c>
      <c r="P23165">
        <v>499</v>
      </c>
      <c r="Q23165" t="s">
        <v>89</v>
      </c>
      <c r="R23165" t="s">
        <v>90</v>
      </c>
      <c r="S23165">
        <v>110017</v>
      </c>
      <c r="T23165" t="s">
        <v>28</v>
      </c>
      <c r="U23165" t="b">
        <v>0</v>
      </c>
    </row>
    <row r="23166" spans="1:21" x14ac:dyDescent="0.3">
      <c r="A23166">
        <v>23165</v>
      </c>
      <c r="B23166" t="s">
        <v>28561</v>
      </c>
      <c r="C23166">
        <v>7640869</v>
      </c>
      <c r="D23166" t="s">
        <v>19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0</v>
      </c>
      <c r="J23166" t="s">
        <v>21</v>
      </c>
      <c r="K23166" t="s">
        <v>70</v>
      </c>
      <c r="L23166" t="s">
        <v>23</v>
      </c>
      <c r="M23166" t="s">
        <v>38</v>
      </c>
      <c r="N23166">
        <v>1</v>
      </c>
      <c r="O23166" t="s">
        <v>25</v>
      </c>
      <c r="P23166">
        <v>517</v>
      </c>
      <c r="Q23166" t="s">
        <v>225</v>
      </c>
      <c r="R23166" t="s">
        <v>59</v>
      </c>
      <c r="S23166">
        <v>560078</v>
      </c>
      <c r="T23166" t="s">
        <v>28</v>
      </c>
      <c r="U23166" t="b">
        <v>0</v>
      </c>
    </row>
    <row r="23167" spans="1:21" x14ac:dyDescent="0.3">
      <c r="A23167">
        <v>23166</v>
      </c>
      <c r="B23167" t="s">
        <v>28562</v>
      </c>
      <c r="C23167">
        <v>5243098</v>
      </c>
      <c r="D23167" t="s">
        <v>19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0</v>
      </c>
      <c r="J23167" t="s">
        <v>42</v>
      </c>
      <c r="K23167" t="s">
        <v>1541</v>
      </c>
      <c r="L23167" t="s">
        <v>23</v>
      </c>
      <c r="M23167" t="s">
        <v>38</v>
      </c>
      <c r="N23167">
        <v>1</v>
      </c>
      <c r="O23167" t="s">
        <v>25</v>
      </c>
      <c r="P23167">
        <v>453</v>
      </c>
      <c r="Q23167" t="s">
        <v>3470</v>
      </c>
      <c r="R23167" t="s">
        <v>55</v>
      </c>
      <c r="S23167">
        <v>442402</v>
      </c>
      <c r="T23167" t="s">
        <v>28</v>
      </c>
      <c r="U23167" t="b">
        <v>0</v>
      </c>
    </row>
    <row r="23168" spans="1:21" x14ac:dyDescent="0.3">
      <c r="A23168">
        <v>23167</v>
      </c>
      <c r="B23168" t="s">
        <v>28563</v>
      </c>
      <c r="C23168">
        <v>5497080</v>
      </c>
      <c r="D23168" t="s">
        <v>19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0</v>
      </c>
      <c r="J23168" t="s">
        <v>42</v>
      </c>
      <c r="K23168" t="s">
        <v>244</v>
      </c>
      <c r="L23168" t="s">
        <v>208</v>
      </c>
      <c r="M23168" t="s">
        <v>209</v>
      </c>
      <c r="N23168">
        <v>1</v>
      </c>
      <c r="O23168" t="s">
        <v>25</v>
      </c>
      <c r="P23168">
        <v>399</v>
      </c>
      <c r="Q23168" t="s">
        <v>109</v>
      </c>
      <c r="R23168" t="s">
        <v>110</v>
      </c>
      <c r="S23168">
        <v>226002</v>
      </c>
      <c r="T23168" t="s">
        <v>28</v>
      </c>
      <c r="U23168" t="b">
        <v>0</v>
      </c>
    </row>
    <row r="23169" spans="1:21" x14ac:dyDescent="0.3">
      <c r="A23169">
        <v>23168</v>
      </c>
      <c r="B23169" t="s">
        <v>28564</v>
      </c>
      <c r="C23169">
        <v>2717919</v>
      </c>
      <c r="D23169" t="s">
        <v>50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0</v>
      </c>
      <c r="J23169" t="s">
        <v>51</v>
      </c>
      <c r="K23169" t="s">
        <v>263</v>
      </c>
      <c r="L23169" t="s">
        <v>32</v>
      </c>
      <c r="M23169" t="s">
        <v>97</v>
      </c>
      <c r="N23169">
        <v>1</v>
      </c>
      <c r="O23169" t="s">
        <v>25</v>
      </c>
      <c r="P23169">
        <v>888</v>
      </c>
      <c r="Q23169" t="s">
        <v>58</v>
      </c>
      <c r="R23169" t="s">
        <v>59</v>
      </c>
      <c r="S23169">
        <v>562106</v>
      </c>
      <c r="T23169" t="s">
        <v>28</v>
      </c>
      <c r="U23169" t="b">
        <v>0</v>
      </c>
    </row>
    <row r="23170" spans="1:21" x14ac:dyDescent="0.3">
      <c r="A23170">
        <v>23169</v>
      </c>
      <c r="B23170" t="s">
        <v>28565</v>
      </c>
      <c r="C23170">
        <v>9848715</v>
      </c>
      <c r="D23170" t="s">
        <v>50</v>
      </c>
      <c r="E23170">
        <v>47</v>
      </c>
      <c r="F23170" t="str">
        <f t="shared" ref="F23170:F23233" si="724">IF(E23170&gt;=50,"Senior",IF(E23170&gt;=30,"Adult","Teenager"))</f>
        <v>Adult</v>
      </c>
      <c r="G23170" s="1">
        <v>44871</v>
      </c>
      <c r="H23170" s="1" t="str">
        <f t="shared" ref="H23170:H23233" si="725">TEXT(G23170,"mmm")</f>
        <v>Nov</v>
      </c>
      <c r="I23170" t="s">
        <v>20</v>
      </c>
      <c r="J23170" t="s">
        <v>30</v>
      </c>
      <c r="K23170" t="s">
        <v>491</v>
      </c>
      <c r="L23170" t="s">
        <v>53</v>
      </c>
      <c r="M23170" t="s">
        <v>24</v>
      </c>
      <c r="N23170">
        <v>1</v>
      </c>
      <c r="O23170" t="s">
        <v>25</v>
      </c>
      <c r="P23170">
        <v>1168</v>
      </c>
      <c r="Q23170" t="s">
        <v>9475</v>
      </c>
      <c r="R23170" t="s">
        <v>59</v>
      </c>
      <c r="S23170">
        <v>562114</v>
      </c>
      <c r="T23170" t="s">
        <v>28</v>
      </c>
      <c r="U23170" t="b">
        <v>0</v>
      </c>
    </row>
    <row r="23171" spans="1:21" x14ac:dyDescent="0.3">
      <c r="A23171">
        <v>23170</v>
      </c>
      <c r="B23171" t="s">
        <v>28566</v>
      </c>
      <c r="C23171">
        <v>6481904</v>
      </c>
      <c r="D23171" t="s">
        <v>50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0</v>
      </c>
      <c r="J23171" t="s">
        <v>61</v>
      </c>
      <c r="K23171" t="s">
        <v>6320</v>
      </c>
      <c r="L23171" t="s">
        <v>32</v>
      </c>
      <c r="M23171" t="s">
        <v>44</v>
      </c>
      <c r="N23171">
        <v>1</v>
      </c>
      <c r="O23171" t="s">
        <v>25</v>
      </c>
      <c r="P23171">
        <v>759</v>
      </c>
      <c r="Q23171" t="s">
        <v>28567</v>
      </c>
      <c r="R23171" t="s">
        <v>35</v>
      </c>
      <c r="S23171">
        <v>125050</v>
      </c>
      <c r="T23171" t="s">
        <v>28</v>
      </c>
      <c r="U23171" t="b">
        <v>0</v>
      </c>
    </row>
    <row r="23172" spans="1:21" x14ac:dyDescent="0.3">
      <c r="A23172">
        <v>23171</v>
      </c>
      <c r="B23172" t="s">
        <v>28568</v>
      </c>
      <c r="C23172">
        <v>189199</v>
      </c>
      <c r="D23172" t="s">
        <v>50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0</v>
      </c>
      <c r="J23172" t="s">
        <v>51</v>
      </c>
      <c r="K23172" t="s">
        <v>2090</v>
      </c>
      <c r="L23172" t="s">
        <v>32</v>
      </c>
      <c r="M23172" t="s">
        <v>24</v>
      </c>
      <c r="N23172">
        <v>1</v>
      </c>
      <c r="O23172" t="s">
        <v>25</v>
      </c>
      <c r="P23172">
        <v>664</v>
      </c>
      <c r="Q23172" t="s">
        <v>245</v>
      </c>
      <c r="R23172" t="s">
        <v>246</v>
      </c>
      <c r="S23172">
        <v>800026</v>
      </c>
      <c r="T23172" t="s">
        <v>28</v>
      </c>
      <c r="U23172" t="b">
        <v>0</v>
      </c>
    </row>
    <row r="23173" spans="1:21" x14ac:dyDescent="0.3">
      <c r="A23173">
        <v>23172</v>
      </c>
      <c r="B23173" t="s">
        <v>28569</v>
      </c>
      <c r="C23173">
        <v>6529953</v>
      </c>
      <c r="D23173" t="s">
        <v>19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0</v>
      </c>
      <c r="J23173" t="s">
        <v>42</v>
      </c>
      <c r="K23173" t="s">
        <v>5226</v>
      </c>
      <c r="L23173" t="s">
        <v>23</v>
      </c>
      <c r="M23173" t="s">
        <v>33</v>
      </c>
      <c r="N23173">
        <v>1</v>
      </c>
      <c r="O23173" t="s">
        <v>25</v>
      </c>
      <c r="P23173">
        <v>696</v>
      </c>
      <c r="Q23173" t="s">
        <v>509</v>
      </c>
      <c r="R23173" t="s">
        <v>40</v>
      </c>
      <c r="S23173">
        <v>700014</v>
      </c>
      <c r="T23173" t="s">
        <v>28</v>
      </c>
      <c r="U23173" t="b">
        <v>0</v>
      </c>
    </row>
    <row r="23174" spans="1:21" x14ac:dyDescent="0.3">
      <c r="A23174">
        <v>23173</v>
      </c>
      <c r="B23174" t="s">
        <v>28570</v>
      </c>
      <c r="C23174">
        <v>6316252</v>
      </c>
      <c r="D23174" t="s">
        <v>19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0</v>
      </c>
      <c r="J23174" t="s">
        <v>51</v>
      </c>
      <c r="K23174" t="s">
        <v>26365</v>
      </c>
      <c r="L23174" t="s">
        <v>32</v>
      </c>
      <c r="M23174" t="s">
        <v>108</v>
      </c>
      <c r="N23174">
        <v>1</v>
      </c>
      <c r="O23174" t="s">
        <v>25</v>
      </c>
      <c r="P23174">
        <v>845</v>
      </c>
      <c r="Q23174" t="s">
        <v>927</v>
      </c>
      <c r="R23174" t="s">
        <v>35</v>
      </c>
      <c r="S23174">
        <v>122001</v>
      </c>
      <c r="T23174" t="s">
        <v>28</v>
      </c>
      <c r="U23174" t="b">
        <v>0</v>
      </c>
    </row>
    <row r="23175" spans="1:21" x14ac:dyDescent="0.3">
      <c r="A23175">
        <v>23174</v>
      </c>
      <c r="B23175" t="s">
        <v>28571</v>
      </c>
      <c r="C23175">
        <v>6195733</v>
      </c>
      <c r="D23175" t="s">
        <v>19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0</v>
      </c>
      <c r="J23175" t="s">
        <v>87</v>
      </c>
      <c r="K23175" t="s">
        <v>2647</v>
      </c>
      <c r="L23175" t="s">
        <v>32</v>
      </c>
      <c r="M23175" t="s">
        <v>44</v>
      </c>
      <c r="N23175">
        <v>1</v>
      </c>
      <c r="O23175" t="s">
        <v>25</v>
      </c>
      <c r="P23175">
        <v>597</v>
      </c>
      <c r="Q23175" t="s">
        <v>824</v>
      </c>
      <c r="R23175" t="s">
        <v>69</v>
      </c>
      <c r="S23175">
        <v>517501</v>
      </c>
      <c r="T23175" t="s">
        <v>28</v>
      </c>
      <c r="U23175" t="b">
        <v>0</v>
      </c>
    </row>
    <row r="23176" spans="1:21" x14ac:dyDescent="0.3">
      <c r="A23176">
        <v>23175</v>
      </c>
      <c r="B23176" t="s">
        <v>28572</v>
      </c>
      <c r="C23176">
        <v>1907933</v>
      </c>
      <c r="D23176" t="s">
        <v>19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7</v>
      </c>
      <c r="J23176" t="s">
        <v>42</v>
      </c>
      <c r="K23176" t="s">
        <v>12151</v>
      </c>
      <c r="L23176" t="s">
        <v>32</v>
      </c>
      <c r="M23176" t="s">
        <v>108</v>
      </c>
      <c r="N23176">
        <v>1</v>
      </c>
      <c r="O23176" t="s">
        <v>25</v>
      </c>
      <c r="P23176">
        <v>653</v>
      </c>
      <c r="Q23176" t="s">
        <v>154</v>
      </c>
      <c r="R23176" t="s">
        <v>144</v>
      </c>
      <c r="S23176">
        <v>390011</v>
      </c>
      <c r="T23176" t="s">
        <v>28</v>
      </c>
      <c r="U23176" t="b">
        <v>0</v>
      </c>
    </row>
    <row r="23177" spans="1:21" x14ac:dyDescent="0.3">
      <c r="A23177">
        <v>23176</v>
      </c>
      <c r="B23177" t="s">
        <v>28573</v>
      </c>
      <c r="C23177">
        <v>2161897</v>
      </c>
      <c r="D23177" t="s">
        <v>19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0</v>
      </c>
      <c r="J23177" t="s">
        <v>51</v>
      </c>
      <c r="K23177" t="s">
        <v>315</v>
      </c>
      <c r="L23177" t="s">
        <v>23</v>
      </c>
      <c r="M23177" t="s">
        <v>24</v>
      </c>
      <c r="N23177">
        <v>1</v>
      </c>
      <c r="O23177" t="s">
        <v>25</v>
      </c>
      <c r="P23177">
        <v>376</v>
      </c>
      <c r="Q23177" t="s">
        <v>17476</v>
      </c>
      <c r="R23177" t="s">
        <v>40</v>
      </c>
      <c r="S23177">
        <v>733101</v>
      </c>
      <c r="T23177" t="s">
        <v>28</v>
      </c>
      <c r="U23177" t="b">
        <v>0</v>
      </c>
    </row>
    <row r="23178" spans="1:21" x14ac:dyDescent="0.3">
      <c r="A23178">
        <v>23177</v>
      </c>
      <c r="B23178" t="s">
        <v>28573</v>
      </c>
      <c r="C23178">
        <v>2161897</v>
      </c>
      <c r="D23178" t="s">
        <v>19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0</v>
      </c>
      <c r="J23178" t="s">
        <v>21</v>
      </c>
      <c r="K23178" t="s">
        <v>15309</v>
      </c>
      <c r="L23178" t="s">
        <v>32</v>
      </c>
      <c r="M23178" t="s">
        <v>33</v>
      </c>
      <c r="N23178">
        <v>1</v>
      </c>
      <c r="O23178" t="s">
        <v>25</v>
      </c>
      <c r="P23178">
        <v>666</v>
      </c>
      <c r="Q23178" t="s">
        <v>58</v>
      </c>
      <c r="R23178" t="s">
        <v>59</v>
      </c>
      <c r="S23178">
        <v>560078</v>
      </c>
      <c r="T23178" t="s">
        <v>28</v>
      </c>
      <c r="U23178" t="b">
        <v>0</v>
      </c>
    </row>
    <row r="23179" spans="1:21" x14ac:dyDescent="0.3">
      <c r="A23179">
        <v>23178</v>
      </c>
      <c r="B23179" t="s">
        <v>28574</v>
      </c>
      <c r="C23179">
        <v>7650931</v>
      </c>
      <c r="D23179" t="s">
        <v>19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0</v>
      </c>
      <c r="J23179" t="s">
        <v>21</v>
      </c>
      <c r="K23179" t="s">
        <v>28575</v>
      </c>
      <c r="L23179" t="s">
        <v>32</v>
      </c>
      <c r="M23179" t="s">
        <v>97</v>
      </c>
      <c r="N23179">
        <v>1</v>
      </c>
      <c r="O23179" t="s">
        <v>25</v>
      </c>
      <c r="P23179">
        <v>523</v>
      </c>
      <c r="Q23179" t="s">
        <v>20309</v>
      </c>
      <c r="R23179" t="s">
        <v>110</v>
      </c>
      <c r="S23179">
        <v>209625</v>
      </c>
      <c r="T23179" t="s">
        <v>28</v>
      </c>
      <c r="U23179" t="b">
        <v>0</v>
      </c>
    </row>
    <row r="23180" spans="1:21" x14ac:dyDescent="0.3">
      <c r="A23180">
        <v>23179</v>
      </c>
      <c r="B23180" t="s">
        <v>28574</v>
      </c>
      <c r="C23180">
        <v>7650931</v>
      </c>
      <c r="D23180" t="s">
        <v>50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0</v>
      </c>
      <c r="J23180" t="s">
        <v>42</v>
      </c>
      <c r="K23180" t="s">
        <v>20818</v>
      </c>
      <c r="L23180" t="s">
        <v>32</v>
      </c>
      <c r="M23180" t="s">
        <v>108</v>
      </c>
      <c r="N23180">
        <v>1</v>
      </c>
      <c r="O23180" t="s">
        <v>25</v>
      </c>
      <c r="P23180">
        <v>590</v>
      </c>
      <c r="Q23180" t="s">
        <v>7255</v>
      </c>
      <c r="R23180" t="s">
        <v>99</v>
      </c>
      <c r="S23180">
        <v>332001</v>
      </c>
      <c r="T23180" t="s">
        <v>28</v>
      </c>
      <c r="U23180" t="b">
        <v>0</v>
      </c>
    </row>
    <row r="23181" spans="1:21" x14ac:dyDescent="0.3">
      <c r="A23181">
        <v>23180</v>
      </c>
      <c r="B23181" t="s">
        <v>28576</v>
      </c>
      <c r="C23181">
        <v>1592668</v>
      </c>
      <c r="D23181" t="s">
        <v>19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0</v>
      </c>
      <c r="J23181" t="s">
        <v>42</v>
      </c>
      <c r="K23181" t="s">
        <v>70</v>
      </c>
      <c r="L23181" t="s">
        <v>23</v>
      </c>
      <c r="M23181" t="s">
        <v>38</v>
      </c>
      <c r="N23181">
        <v>1</v>
      </c>
      <c r="O23181" t="s">
        <v>25</v>
      </c>
      <c r="P23181">
        <v>529</v>
      </c>
      <c r="Q23181" t="s">
        <v>21662</v>
      </c>
      <c r="R23181" t="s">
        <v>310</v>
      </c>
      <c r="S23181">
        <v>175125</v>
      </c>
      <c r="T23181" t="s">
        <v>28</v>
      </c>
      <c r="U23181" t="b">
        <v>0</v>
      </c>
    </row>
    <row r="23182" spans="1:21" x14ac:dyDescent="0.3">
      <c r="A23182">
        <v>23181</v>
      </c>
      <c r="B23182" t="s">
        <v>28577</v>
      </c>
      <c r="C23182">
        <v>349491</v>
      </c>
      <c r="D23182" t="s">
        <v>50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0</v>
      </c>
      <c r="J23182" t="s">
        <v>61</v>
      </c>
      <c r="K23182" t="s">
        <v>2487</v>
      </c>
      <c r="L23182" t="s">
        <v>53</v>
      </c>
      <c r="M23182" t="s">
        <v>33</v>
      </c>
      <c r="N23182">
        <v>1</v>
      </c>
      <c r="O23182" t="s">
        <v>25</v>
      </c>
      <c r="P23182">
        <v>771</v>
      </c>
      <c r="Q23182" t="s">
        <v>727</v>
      </c>
      <c r="R23182" t="s">
        <v>110</v>
      </c>
      <c r="S23182">
        <v>201016</v>
      </c>
      <c r="T23182" t="s">
        <v>28</v>
      </c>
      <c r="U23182" t="b">
        <v>0</v>
      </c>
    </row>
    <row r="23183" spans="1:21" x14ac:dyDescent="0.3">
      <c r="A23183">
        <v>23182</v>
      </c>
      <c r="B23183" t="s">
        <v>28578</v>
      </c>
      <c r="C23183">
        <v>3531125</v>
      </c>
      <c r="D23183" t="s">
        <v>50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0</v>
      </c>
      <c r="J23183" t="s">
        <v>51</v>
      </c>
      <c r="K23183" t="s">
        <v>8568</v>
      </c>
      <c r="L23183" t="s">
        <v>53</v>
      </c>
      <c r="M23183" t="s">
        <v>97</v>
      </c>
      <c r="N23183">
        <v>1</v>
      </c>
      <c r="O23183" t="s">
        <v>25</v>
      </c>
      <c r="P23183">
        <v>443</v>
      </c>
      <c r="Q23183" t="s">
        <v>89</v>
      </c>
      <c r="R23183" t="s">
        <v>90</v>
      </c>
      <c r="S23183">
        <v>110084</v>
      </c>
      <c r="T23183" t="s">
        <v>28</v>
      </c>
      <c r="U23183" t="b">
        <v>0</v>
      </c>
    </row>
    <row r="23184" spans="1:21" x14ac:dyDescent="0.3">
      <c r="A23184">
        <v>23183</v>
      </c>
      <c r="B23184" t="s">
        <v>28579</v>
      </c>
      <c r="C23184">
        <v>4593797</v>
      </c>
      <c r="D23184" t="s">
        <v>19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0</v>
      </c>
      <c r="J23184" t="s">
        <v>51</v>
      </c>
      <c r="K23184" t="s">
        <v>1652</v>
      </c>
      <c r="L23184" t="s">
        <v>74</v>
      </c>
      <c r="M23184" t="s">
        <v>44</v>
      </c>
      <c r="N23184">
        <v>1</v>
      </c>
      <c r="O23184" t="s">
        <v>25</v>
      </c>
      <c r="P23184">
        <v>323</v>
      </c>
      <c r="Q23184" t="s">
        <v>58</v>
      </c>
      <c r="R23184" t="s">
        <v>59</v>
      </c>
      <c r="S23184">
        <v>560076</v>
      </c>
      <c r="T23184" t="s">
        <v>28</v>
      </c>
      <c r="U23184" t="b">
        <v>0</v>
      </c>
    </row>
    <row r="23185" spans="1:21" x14ac:dyDescent="0.3">
      <c r="A23185">
        <v>23184</v>
      </c>
      <c r="B23185" t="s">
        <v>28580</v>
      </c>
      <c r="C23185">
        <v>8972966</v>
      </c>
      <c r="D23185" t="s">
        <v>19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0</v>
      </c>
      <c r="J23185" t="s">
        <v>51</v>
      </c>
      <c r="K23185" t="s">
        <v>19889</v>
      </c>
      <c r="L23185" t="s">
        <v>23</v>
      </c>
      <c r="M23185" t="s">
        <v>44</v>
      </c>
      <c r="N23185">
        <v>1</v>
      </c>
      <c r="O23185" t="s">
        <v>25</v>
      </c>
      <c r="P23185">
        <v>471</v>
      </c>
      <c r="Q23185" t="s">
        <v>45</v>
      </c>
      <c r="R23185" t="s">
        <v>46</v>
      </c>
      <c r="S23185">
        <v>613001</v>
      </c>
      <c r="T23185" t="s">
        <v>28</v>
      </c>
      <c r="U23185" t="b">
        <v>0</v>
      </c>
    </row>
    <row r="23186" spans="1:21" x14ac:dyDescent="0.3">
      <c r="A23186">
        <v>23185</v>
      </c>
      <c r="B23186" t="s">
        <v>28581</v>
      </c>
      <c r="C23186">
        <v>2426047</v>
      </c>
      <c r="D23186" t="s">
        <v>19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0</v>
      </c>
      <c r="J23186" t="s">
        <v>42</v>
      </c>
      <c r="K23186" t="s">
        <v>830</v>
      </c>
      <c r="L23186" t="s">
        <v>208</v>
      </c>
      <c r="M23186" t="s">
        <v>209</v>
      </c>
      <c r="N23186">
        <v>1</v>
      </c>
      <c r="O23186" t="s">
        <v>25</v>
      </c>
      <c r="P23186">
        <v>786</v>
      </c>
      <c r="Q23186" t="s">
        <v>102</v>
      </c>
      <c r="R23186" t="s">
        <v>55</v>
      </c>
      <c r="S23186">
        <v>400076</v>
      </c>
      <c r="T23186" t="s">
        <v>28</v>
      </c>
      <c r="U23186" t="b">
        <v>0</v>
      </c>
    </row>
    <row r="23187" spans="1:21" x14ac:dyDescent="0.3">
      <c r="A23187">
        <v>23186</v>
      </c>
      <c r="B23187" t="s">
        <v>28582</v>
      </c>
      <c r="C23187">
        <v>4795099</v>
      </c>
      <c r="D23187" t="s">
        <v>19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0</v>
      </c>
      <c r="J23187" t="s">
        <v>42</v>
      </c>
      <c r="K23187" t="s">
        <v>17821</v>
      </c>
      <c r="L23187" t="s">
        <v>32</v>
      </c>
      <c r="M23187" t="s">
        <v>24</v>
      </c>
      <c r="N23187">
        <v>1</v>
      </c>
      <c r="O23187" t="s">
        <v>25</v>
      </c>
      <c r="P23187">
        <v>968</v>
      </c>
      <c r="Q23187" t="s">
        <v>5098</v>
      </c>
      <c r="R23187" t="s">
        <v>125</v>
      </c>
      <c r="S23187">
        <v>484114</v>
      </c>
      <c r="T23187" t="s">
        <v>28</v>
      </c>
      <c r="U23187" t="b">
        <v>0</v>
      </c>
    </row>
    <row r="23188" spans="1:21" x14ac:dyDescent="0.3">
      <c r="A23188">
        <v>23187</v>
      </c>
      <c r="B23188" t="s">
        <v>28583</v>
      </c>
      <c r="C23188">
        <v>380000</v>
      </c>
      <c r="D23188" t="s">
        <v>19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0</v>
      </c>
      <c r="J23188" t="s">
        <v>56</v>
      </c>
      <c r="K23188" t="s">
        <v>2255</v>
      </c>
      <c r="L23188" t="s">
        <v>23</v>
      </c>
      <c r="M23188" t="s">
        <v>849</v>
      </c>
      <c r="N23188">
        <v>1</v>
      </c>
      <c r="O23188" t="s">
        <v>25</v>
      </c>
      <c r="P23188">
        <v>1099</v>
      </c>
      <c r="Q23188" t="s">
        <v>357</v>
      </c>
      <c r="R23188" t="s">
        <v>55</v>
      </c>
      <c r="S23188">
        <v>400607</v>
      </c>
      <c r="T23188" t="s">
        <v>28</v>
      </c>
      <c r="U23188" t="b">
        <v>0</v>
      </c>
    </row>
    <row r="23189" spans="1:21" x14ac:dyDescent="0.3">
      <c r="A23189">
        <v>23188</v>
      </c>
      <c r="B23189" t="s">
        <v>28584</v>
      </c>
      <c r="C23189">
        <v>8764453</v>
      </c>
      <c r="D23189" t="s">
        <v>19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0</v>
      </c>
      <c r="J23189" t="s">
        <v>87</v>
      </c>
      <c r="K23189" t="s">
        <v>16826</v>
      </c>
      <c r="L23189" t="s">
        <v>23</v>
      </c>
      <c r="M23189" t="s">
        <v>44</v>
      </c>
      <c r="N23189">
        <v>1</v>
      </c>
      <c r="O23189" t="s">
        <v>25</v>
      </c>
      <c r="P23189">
        <v>359</v>
      </c>
      <c r="Q23189" t="s">
        <v>58</v>
      </c>
      <c r="R23189" t="s">
        <v>59</v>
      </c>
      <c r="S23189">
        <v>560049</v>
      </c>
      <c r="T23189" t="s">
        <v>28</v>
      </c>
      <c r="U23189" t="b">
        <v>0</v>
      </c>
    </row>
    <row r="23190" spans="1:21" x14ac:dyDescent="0.3">
      <c r="A23190">
        <v>23189</v>
      </c>
      <c r="B23190" t="s">
        <v>28584</v>
      </c>
      <c r="C23190">
        <v>8764453</v>
      </c>
      <c r="D23190" t="s">
        <v>19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0</v>
      </c>
      <c r="J23190" t="s">
        <v>87</v>
      </c>
      <c r="K23190" t="s">
        <v>20496</v>
      </c>
      <c r="L23190" t="s">
        <v>23</v>
      </c>
      <c r="M23190" t="s">
        <v>65</v>
      </c>
      <c r="N23190">
        <v>1</v>
      </c>
      <c r="O23190" t="s">
        <v>25</v>
      </c>
      <c r="P23190">
        <v>368</v>
      </c>
      <c r="Q23190" t="s">
        <v>179</v>
      </c>
      <c r="R23190" t="s">
        <v>46</v>
      </c>
      <c r="S23190">
        <v>620102</v>
      </c>
      <c r="T23190" t="s">
        <v>28</v>
      </c>
      <c r="U23190" t="b">
        <v>0</v>
      </c>
    </row>
    <row r="23191" spans="1:21" x14ac:dyDescent="0.3">
      <c r="A23191">
        <v>23190</v>
      </c>
      <c r="B23191" t="s">
        <v>28585</v>
      </c>
      <c r="C23191">
        <v>4852877</v>
      </c>
      <c r="D23191" t="s">
        <v>19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0</v>
      </c>
      <c r="J23191" t="s">
        <v>51</v>
      </c>
      <c r="K23191" t="s">
        <v>347</v>
      </c>
      <c r="L23191" t="s">
        <v>74</v>
      </c>
      <c r="M23191" t="s">
        <v>65</v>
      </c>
      <c r="N23191">
        <v>1</v>
      </c>
      <c r="O23191" t="s">
        <v>25</v>
      </c>
      <c r="P23191">
        <v>493</v>
      </c>
      <c r="Q23191" t="s">
        <v>84</v>
      </c>
      <c r="R23191" t="s">
        <v>85</v>
      </c>
      <c r="S23191">
        <v>500049</v>
      </c>
      <c r="T23191" t="s">
        <v>28</v>
      </c>
      <c r="U23191" t="b">
        <v>0</v>
      </c>
    </row>
    <row r="23192" spans="1:21" x14ac:dyDescent="0.3">
      <c r="A23192">
        <v>23191</v>
      </c>
      <c r="B23192" t="s">
        <v>28586</v>
      </c>
      <c r="C23192">
        <v>7789387</v>
      </c>
      <c r="D23192" t="s">
        <v>19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0</v>
      </c>
      <c r="J23192" t="s">
        <v>51</v>
      </c>
      <c r="K23192" t="s">
        <v>7072</v>
      </c>
      <c r="L23192" t="s">
        <v>23</v>
      </c>
      <c r="M23192" t="s">
        <v>38</v>
      </c>
      <c r="N23192">
        <v>1</v>
      </c>
      <c r="O23192" t="s">
        <v>25</v>
      </c>
      <c r="P23192">
        <v>724</v>
      </c>
      <c r="Q23192" t="s">
        <v>84</v>
      </c>
      <c r="R23192" t="s">
        <v>85</v>
      </c>
      <c r="S23192">
        <v>500092</v>
      </c>
      <c r="T23192" t="s">
        <v>28</v>
      </c>
      <c r="U23192" t="b">
        <v>0</v>
      </c>
    </row>
    <row r="23193" spans="1:21" x14ac:dyDescent="0.3">
      <c r="A23193">
        <v>23192</v>
      </c>
      <c r="B23193" t="s">
        <v>28587</v>
      </c>
      <c r="C23193">
        <v>5028792</v>
      </c>
      <c r="D23193" t="s">
        <v>19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0</v>
      </c>
      <c r="J23193" t="s">
        <v>21</v>
      </c>
      <c r="K23193" t="s">
        <v>9529</v>
      </c>
      <c r="L23193" t="s">
        <v>23</v>
      </c>
      <c r="M23193" t="s">
        <v>220</v>
      </c>
      <c r="N23193">
        <v>1</v>
      </c>
      <c r="O23193" t="s">
        <v>25</v>
      </c>
      <c r="P23193">
        <v>827</v>
      </c>
      <c r="Q23193" t="s">
        <v>84</v>
      </c>
      <c r="R23193" t="s">
        <v>85</v>
      </c>
      <c r="S23193">
        <v>500070</v>
      </c>
      <c r="T23193" t="s">
        <v>28</v>
      </c>
      <c r="U23193" t="b">
        <v>0</v>
      </c>
    </row>
    <row r="23194" spans="1:21" x14ac:dyDescent="0.3">
      <c r="A23194">
        <v>23193</v>
      </c>
      <c r="B23194" t="s">
        <v>28588</v>
      </c>
      <c r="C23194">
        <v>8235461</v>
      </c>
      <c r="D23194" t="s">
        <v>50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0</v>
      </c>
      <c r="J23194" t="s">
        <v>42</v>
      </c>
      <c r="K23194" t="s">
        <v>1635</v>
      </c>
      <c r="L23194" t="s">
        <v>53</v>
      </c>
      <c r="M23194" t="s">
        <v>108</v>
      </c>
      <c r="N23194">
        <v>1</v>
      </c>
      <c r="O23194" t="s">
        <v>25</v>
      </c>
      <c r="P23194">
        <v>588</v>
      </c>
      <c r="Q23194" t="s">
        <v>1971</v>
      </c>
      <c r="R23194" t="s">
        <v>55</v>
      </c>
      <c r="S23194">
        <v>400053</v>
      </c>
      <c r="T23194" t="s">
        <v>28</v>
      </c>
      <c r="U23194" t="b">
        <v>0</v>
      </c>
    </row>
    <row r="23195" spans="1:21" x14ac:dyDescent="0.3">
      <c r="A23195">
        <v>23194</v>
      </c>
      <c r="B23195" t="s">
        <v>28589</v>
      </c>
      <c r="C23195">
        <v>1242113</v>
      </c>
      <c r="D23195" t="s">
        <v>19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5</v>
      </c>
      <c r="J23195" t="s">
        <v>42</v>
      </c>
      <c r="K23195" t="s">
        <v>12110</v>
      </c>
      <c r="L23195" t="s">
        <v>23</v>
      </c>
      <c r="M23195" t="s">
        <v>44</v>
      </c>
      <c r="N23195">
        <v>1</v>
      </c>
      <c r="O23195" t="s">
        <v>25</v>
      </c>
      <c r="P23195">
        <v>626</v>
      </c>
      <c r="Q23195" t="s">
        <v>1333</v>
      </c>
      <c r="R23195" t="s">
        <v>59</v>
      </c>
      <c r="S23195">
        <v>575006</v>
      </c>
      <c r="T23195" t="s">
        <v>28</v>
      </c>
      <c r="U23195" t="b">
        <v>0</v>
      </c>
    </row>
    <row r="23196" spans="1:21" x14ac:dyDescent="0.3">
      <c r="A23196">
        <v>23195</v>
      </c>
      <c r="B23196" t="s">
        <v>28590</v>
      </c>
      <c r="C23196">
        <v>1470738</v>
      </c>
      <c r="D23196" t="s">
        <v>19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0</v>
      </c>
      <c r="J23196" t="s">
        <v>42</v>
      </c>
      <c r="K23196" t="s">
        <v>14789</v>
      </c>
      <c r="L23196" t="s">
        <v>23</v>
      </c>
      <c r="M23196" t="s">
        <v>108</v>
      </c>
      <c r="N23196">
        <v>1</v>
      </c>
      <c r="O23196" t="s">
        <v>25</v>
      </c>
      <c r="P23196">
        <v>481</v>
      </c>
      <c r="Q23196" t="s">
        <v>6590</v>
      </c>
      <c r="R23196" t="s">
        <v>90</v>
      </c>
      <c r="S23196">
        <v>110034</v>
      </c>
      <c r="T23196" t="s">
        <v>28</v>
      </c>
      <c r="U23196" t="b">
        <v>0</v>
      </c>
    </row>
    <row r="23197" spans="1:21" x14ac:dyDescent="0.3">
      <c r="A23197">
        <v>23196</v>
      </c>
      <c r="B23197" t="s">
        <v>28591</v>
      </c>
      <c r="C23197">
        <v>907024</v>
      </c>
      <c r="D23197" t="s">
        <v>19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0</v>
      </c>
      <c r="J23197" t="s">
        <v>21</v>
      </c>
      <c r="K23197" t="s">
        <v>1044</v>
      </c>
      <c r="L23197" t="s">
        <v>74</v>
      </c>
      <c r="M23197" t="s">
        <v>24</v>
      </c>
      <c r="N23197">
        <v>1</v>
      </c>
      <c r="O23197" t="s">
        <v>25</v>
      </c>
      <c r="P23197">
        <v>487</v>
      </c>
      <c r="Q23197" t="s">
        <v>102</v>
      </c>
      <c r="R23197" t="s">
        <v>55</v>
      </c>
      <c r="S23197">
        <v>400056</v>
      </c>
      <c r="T23197" t="s">
        <v>28</v>
      </c>
      <c r="U23197" t="b">
        <v>0</v>
      </c>
    </row>
    <row r="23198" spans="1:21" x14ac:dyDescent="0.3">
      <c r="A23198">
        <v>23197</v>
      </c>
      <c r="B23198" t="s">
        <v>28592</v>
      </c>
      <c r="C23198">
        <v>7328233</v>
      </c>
      <c r="D23198" t="s">
        <v>19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0</v>
      </c>
      <c r="J23198" t="s">
        <v>56</v>
      </c>
      <c r="K23198" t="s">
        <v>3431</v>
      </c>
      <c r="L23198" t="s">
        <v>23</v>
      </c>
      <c r="M23198" t="s">
        <v>108</v>
      </c>
      <c r="N23198">
        <v>1</v>
      </c>
      <c r="O23198" t="s">
        <v>25</v>
      </c>
      <c r="P23198">
        <v>387</v>
      </c>
      <c r="Q23198" t="s">
        <v>168</v>
      </c>
      <c r="R23198" t="s">
        <v>55</v>
      </c>
      <c r="S23198">
        <v>411057</v>
      </c>
      <c r="T23198" t="s">
        <v>28</v>
      </c>
      <c r="U23198" t="b">
        <v>0</v>
      </c>
    </row>
    <row r="23199" spans="1:21" x14ac:dyDescent="0.3">
      <c r="A23199">
        <v>23198</v>
      </c>
      <c r="B23199" t="s">
        <v>28593</v>
      </c>
      <c r="C23199">
        <v>8528464</v>
      </c>
      <c r="D23199" t="s">
        <v>50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0</v>
      </c>
      <c r="J23199" t="s">
        <v>21</v>
      </c>
      <c r="K23199" t="s">
        <v>28594</v>
      </c>
      <c r="L23199" t="s">
        <v>53</v>
      </c>
      <c r="M23199" t="s">
        <v>108</v>
      </c>
      <c r="N23199">
        <v>1</v>
      </c>
      <c r="O23199" t="s">
        <v>25</v>
      </c>
      <c r="P23199">
        <v>939</v>
      </c>
      <c r="Q23199" t="s">
        <v>980</v>
      </c>
      <c r="R23199" t="s">
        <v>85</v>
      </c>
      <c r="S23199">
        <v>500072</v>
      </c>
      <c r="T23199" t="s">
        <v>28</v>
      </c>
      <c r="U23199" t="b">
        <v>0</v>
      </c>
    </row>
    <row r="23200" spans="1:21" x14ac:dyDescent="0.3">
      <c r="A23200">
        <v>23199</v>
      </c>
      <c r="B23200" t="s">
        <v>28595</v>
      </c>
      <c r="C23200">
        <v>133405</v>
      </c>
      <c r="D23200" t="s">
        <v>50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0</v>
      </c>
      <c r="J23200" t="s">
        <v>51</v>
      </c>
      <c r="K23200" t="s">
        <v>178</v>
      </c>
      <c r="L23200" t="s">
        <v>32</v>
      </c>
      <c r="M23200" t="s">
        <v>24</v>
      </c>
      <c r="N23200">
        <v>1</v>
      </c>
      <c r="O23200" t="s">
        <v>25</v>
      </c>
      <c r="P23200">
        <v>539</v>
      </c>
      <c r="Q23200" t="s">
        <v>1095</v>
      </c>
      <c r="R23200" t="s">
        <v>144</v>
      </c>
      <c r="S23200">
        <v>395017</v>
      </c>
      <c r="T23200" t="s">
        <v>28</v>
      </c>
      <c r="U23200" t="b">
        <v>0</v>
      </c>
    </row>
    <row r="23201" spans="1:21" x14ac:dyDescent="0.3">
      <c r="A23201">
        <v>23200</v>
      </c>
      <c r="B23201" t="s">
        <v>28596</v>
      </c>
      <c r="C23201">
        <v>2286300</v>
      </c>
      <c r="D23201" t="s">
        <v>19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0</v>
      </c>
      <c r="J23201" t="s">
        <v>30</v>
      </c>
      <c r="K23201" t="s">
        <v>3876</v>
      </c>
      <c r="L23201" t="s">
        <v>74</v>
      </c>
      <c r="M23201" t="s">
        <v>24</v>
      </c>
      <c r="N23201">
        <v>1</v>
      </c>
      <c r="O23201" t="s">
        <v>25</v>
      </c>
      <c r="P23201">
        <v>550</v>
      </c>
      <c r="Q23201" t="s">
        <v>229</v>
      </c>
      <c r="R23201" t="s">
        <v>55</v>
      </c>
      <c r="S23201">
        <v>421306</v>
      </c>
      <c r="T23201" t="s">
        <v>28</v>
      </c>
      <c r="U23201" t="b">
        <v>0</v>
      </c>
    </row>
    <row r="23202" spans="1:21" x14ac:dyDescent="0.3">
      <c r="A23202">
        <v>23201</v>
      </c>
      <c r="B23202" t="s">
        <v>28597</v>
      </c>
      <c r="C23202">
        <v>6728081</v>
      </c>
      <c r="D23202" t="s">
        <v>50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0</v>
      </c>
      <c r="J23202" t="s">
        <v>30</v>
      </c>
      <c r="K23202" t="s">
        <v>1280</v>
      </c>
      <c r="L23202" t="s">
        <v>53</v>
      </c>
      <c r="M23202" t="s">
        <v>33</v>
      </c>
      <c r="N23202">
        <v>1</v>
      </c>
      <c r="O23202" t="s">
        <v>25</v>
      </c>
      <c r="P23202">
        <v>735</v>
      </c>
      <c r="Q23202" t="s">
        <v>2207</v>
      </c>
      <c r="R23202" t="s">
        <v>69</v>
      </c>
      <c r="S23202">
        <v>533003</v>
      </c>
      <c r="T23202" t="s">
        <v>28</v>
      </c>
      <c r="U23202" t="b">
        <v>0</v>
      </c>
    </row>
    <row r="23203" spans="1:21" x14ac:dyDescent="0.3">
      <c r="A23203">
        <v>23202</v>
      </c>
      <c r="B23203" t="s">
        <v>28598</v>
      </c>
      <c r="C23203">
        <v>7447461</v>
      </c>
      <c r="D23203" t="s">
        <v>50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0</v>
      </c>
      <c r="J23203" t="s">
        <v>30</v>
      </c>
      <c r="K23203" t="s">
        <v>15424</v>
      </c>
      <c r="L23203" t="s">
        <v>53</v>
      </c>
      <c r="M23203" t="s">
        <v>44</v>
      </c>
      <c r="N23203">
        <v>1</v>
      </c>
      <c r="O23203" t="s">
        <v>25</v>
      </c>
      <c r="P23203">
        <v>677</v>
      </c>
      <c r="Q23203" t="s">
        <v>225</v>
      </c>
      <c r="R23203" t="s">
        <v>59</v>
      </c>
      <c r="S23203">
        <v>560078</v>
      </c>
      <c r="T23203" t="s">
        <v>28</v>
      </c>
      <c r="U23203" t="b">
        <v>0</v>
      </c>
    </row>
    <row r="23204" spans="1:21" x14ac:dyDescent="0.3">
      <c r="A23204">
        <v>23203</v>
      </c>
      <c r="B23204" t="s">
        <v>28598</v>
      </c>
      <c r="C23204">
        <v>7447461</v>
      </c>
      <c r="D23204" t="s">
        <v>19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0</v>
      </c>
      <c r="J23204" t="s">
        <v>51</v>
      </c>
      <c r="K23204" t="s">
        <v>16309</v>
      </c>
      <c r="L23204" t="s">
        <v>23</v>
      </c>
      <c r="M23204" t="s">
        <v>33</v>
      </c>
      <c r="N23204">
        <v>1</v>
      </c>
      <c r="O23204" t="s">
        <v>25</v>
      </c>
      <c r="P23204">
        <v>495</v>
      </c>
      <c r="Q23204" t="s">
        <v>793</v>
      </c>
      <c r="R23204" t="s">
        <v>40</v>
      </c>
      <c r="S23204">
        <v>711109</v>
      </c>
      <c r="T23204" t="s">
        <v>28</v>
      </c>
      <c r="U23204" t="b">
        <v>0</v>
      </c>
    </row>
    <row r="23205" spans="1:21" x14ac:dyDescent="0.3">
      <c r="A23205">
        <v>23204</v>
      </c>
      <c r="B23205" t="s">
        <v>28599</v>
      </c>
      <c r="C23205">
        <v>6605216</v>
      </c>
      <c r="D23205" t="s">
        <v>50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0</v>
      </c>
      <c r="J23205" t="s">
        <v>21</v>
      </c>
      <c r="K23205" t="s">
        <v>4775</v>
      </c>
      <c r="L23205" t="s">
        <v>32</v>
      </c>
      <c r="M23205" t="s">
        <v>24</v>
      </c>
      <c r="N23205">
        <v>1</v>
      </c>
      <c r="O23205" t="s">
        <v>25</v>
      </c>
      <c r="P23205">
        <v>725</v>
      </c>
      <c r="Q23205" t="s">
        <v>6943</v>
      </c>
      <c r="R23205" t="s">
        <v>27</v>
      </c>
      <c r="S23205">
        <v>143505</v>
      </c>
      <c r="T23205" t="s">
        <v>28</v>
      </c>
      <c r="U23205" t="b">
        <v>0</v>
      </c>
    </row>
    <row r="23206" spans="1:21" x14ac:dyDescent="0.3">
      <c r="A23206">
        <v>23205</v>
      </c>
      <c r="B23206" t="s">
        <v>28599</v>
      </c>
      <c r="C23206">
        <v>6605216</v>
      </c>
      <c r="D23206" t="s">
        <v>50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0</v>
      </c>
      <c r="J23206" t="s">
        <v>42</v>
      </c>
      <c r="K23206" t="s">
        <v>3426</v>
      </c>
      <c r="L23206" t="s">
        <v>32</v>
      </c>
      <c r="M23206" t="s">
        <v>65</v>
      </c>
      <c r="N23206">
        <v>1</v>
      </c>
      <c r="O23206" t="s">
        <v>25</v>
      </c>
      <c r="P23206">
        <v>1137</v>
      </c>
      <c r="Q23206" t="s">
        <v>415</v>
      </c>
      <c r="R23206" t="s">
        <v>72</v>
      </c>
      <c r="S23206">
        <v>670006</v>
      </c>
      <c r="T23206" t="s">
        <v>28</v>
      </c>
      <c r="U23206" t="b">
        <v>0</v>
      </c>
    </row>
    <row r="23207" spans="1:21" x14ac:dyDescent="0.3">
      <c r="A23207">
        <v>23206</v>
      </c>
      <c r="B23207" t="s">
        <v>28600</v>
      </c>
      <c r="C23207">
        <v>1060073</v>
      </c>
      <c r="D23207" t="s">
        <v>19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0</v>
      </c>
      <c r="J23207" t="s">
        <v>42</v>
      </c>
      <c r="K23207" t="s">
        <v>15345</v>
      </c>
      <c r="L23207" t="s">
        <v>23</v>
      </c>
      <c r="M23207" t="s">
        <v>24</v>
      </c>
      <c r="N23207">
        <v>1</v>
      </c>
      <c r="O23207" t="s">
        <v>25</v>
      </c>
      <c r="P23207">
        <v>387</v>
      </c>
      <c r="Q23207" t="s">
        <v>1488</v>
      </c>
      <c r="R23207" t="s">
        <v>46</v>
      </c>
      <c r="S23207">
        <v>629401</v>
      </c>
      <c r="T23207" t="s">
        <v>28</v>
      </c>
      <c r="U23207" t="b">
        <v>0</v>
      </c>
    </row>
    <row r="23208" spans="1:21" x14ac:dyDescent="0.3">
      <c r="A23208">
        <v>23207</v>
      </c>
      <c r="B23208" t="s">
        <v>28601</v>
      </c>
      <c r="C23208">
        <v>3697025</v>
      </c>
      <c r="D23208" t="s">
        <v>19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0</v>
      </c>
      <c r="J23208" t="s">
        <v>87</v>
      </c>
      <c r="K23208" t="s">
        <v>6548</v>
      </c>
      <c r="L23208" t="s">
        <v>32</v>
      </c>
      <c r="M23208" t="s">
        <v>44</v>
      </c>
      <c r="N23208">
        <v>1</v>
      </c>
      <c r="O23208" t="s">
        <v>25</v>
      </c>
      <c r="P23208">
        <v>725</v>
      </c>
      <c r="Q23208" t="s">
        <v>4129</v>
      </c>
      <c r="R23208" t="s">
        <v>125</v>
      </c>
      <c r="S23208">
        <v>452010</v>
      </c>
      <c r="T23208" t="s">
        <v>28</v>
      </c>
      <c r="U23208" t="b">
        <v>0</v>
      </c>
    </row>
    <row r="23209" spans="1:21" x14ac:dyDescent="0.3">
      <c r="A23209">
        <v>23208</v>
      </c>
      <c r="B23209" t="s">
        <v>28601</v>
      </c>
      <c r="C23209">
        <v>3697025</v>
      </c>
      <c r="D23209" t="s">
        <v>19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0</v>
      </c>
      <c r="J23209" t="s">
        <v>51</v>
      </c>
      <c r="K23209" t="s">
        <v>7834</v>
      </c>
      <c r="L23209" t="s">
        <v>32</v>
      </c>
      <c r="M23209" t="s">
        <v>65</v>
      </c>
      <c r="N23209">
        <v>1</v>
      </c>
      <c r="O23209" t="s">
        <v>25</v>
      </c>
      <c r="P23209">
        <v>1033</v>
      </c>
      <c r="Q23209" t="s">
        <v>610</v>
      </c>
      <c r="R23209" t="s">
        <v>69</v>
      </c>
      <c r="S23209">
        <v>522006</v>
      </c>
      <c r="T23209" t="s">
        <v>28</v>
      </c>
      <c r="U23209" t="b">
        <v>0</v>
      </c>
    </row>
    <row r="23210" spans="1:21" x14ac:dyDescent="0.3">
      <c r="A23210">
        <v>23209</v>
      </c>
      <c r="B23210" t="s">
        <v>28602</v>
      </c>
      <c r="C23210">
        <v>9106744</v>
      </c>
      <c r="D23210" t="s">
        <v>19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0</v>
      </c>
      <c r="J23210" t="s">
        <v>51</v>
      </c>
      <c r="K23210" t="s">
        <v>13175</v>
      </c>
      <c r="L23210" t="s">
        <v>74</v>
      </c>
      <c r="M23210" t="s">
        <v>33</v>
      </c>
      <c r="N23210">
        <v>1</v>
      </c>
      <c r="O23210" t="s">
        <v>25</v>
      </c>
      <c r="P23210">
        <v>625</v>
      </c>
      <c r="Q23210" t="s">
        <v>89</v>
      </c>
      <c r="R23210" t="s">
        <v>90</v>
      </c>
      <c r="S23210">
        <v>110017</v>
      </c>
      <c r="T23210" t="s">
        <v>28</v>
      </c>
      <c r="U23210" t="b">
        <v>0</v>
      </c>
    </row>
    <row r="23211" spans="1:21" x14ac:dyDescent="0.3">
      <c r="A23211">
        <v>23210</v>
      </c>
      <c r="B23211" t="s">
        <v>28603</v>
      </c>
      <c r="C23211">
        <v>2635362</v>
      </c>
      <c r="D23211" t="s">
        <v>50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0</v>
      </c>
      <c r="J23211" t="s">
        <v>30</v>
      </c>
      <c r="K23211" t="s">
        <v>2717</v>
      </c>
      <c r="L23211" t="s">
        <v>53</v>
      </c>
      <c r="M23211" t="s">
        <v>33</v>
      </c>
      <c r="N23211">
        <v>1</v>
      </c>
      <c r="O23211" t="s">
        <v>25</v>
      </c>
      <c r="P23211">
        <v>735</v>
      </c>
      <c r="Q23211" t="s">
        <v>58</v>
      </c>
      <c r="R23211" t="s">
        <v>59</v>
      </c>
      <c r="S23211">
        <v>560034</v>
      </c>
      <c r="T23211" t="s">
        <v>28</v>
      </c>
      <c r="U23211" t="b">
        <v>0</v>
      </c>
    </row>
    <row r="23212" spans="1:21" x14ac:dyDescent="0.3">
      <c r="A23212">
        <v>23211</v>
      </c>
      <c r="B23212" t="s">
        <v>28604</v>
      </c>
      <c r="C23212">
        <v>4241860</v>
      </c>
      <c r="D23212" t="s">
        <v>19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0</v>
      </c>
      <c r="J23212" t="s">
        <v>42</v>
      </c>
      <c r="K23212" t="s">
        <v>28605</v>
      </c>
      <c r="L23212" t="s">
        <v>74</v>
      </c>
      <c r="M23212" t="s">
        <v>33</v>
      </c>
      <c r="N23212">
        <v>1</v>
      </c>
      <c r="O23212" t="s">
        <v>25</v>
      </c>
      <c r="P23212">
        <v>387</v>
      </c>
      <c r="Q23212" t="s">
        <v>245</v>
      </c>
      <c r="R23212" t="s">
        <v>246</v>
      </c>
      <c r="S23212">
        <v>801105</v>
      </c>
      <c r="T23212" t="s">
        <v>28</v>
      </c>
      <c r="U23212" t="b">
        <v>0</v>
      </c>
    </row>
    <row r="23213" spans="1:21" x14ac:dyDescent="0.3">
      <c r="A23213">
        <v>23212</v>
      </c>
      <c r="B23213" t="s">
        <v>28606</v>
      </c>
      <c r="C23213">
        <v>8888915</v>
      </c>
      <c r="D23213" t="s">
        <v>50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0</v>
      </c>
      <c r="J23213" t="s">
        <v>42</v>
      </c>
      <c r="K23213" t="s">
        <v>21177</v>
      </c>
      <c r="L23213" t="s">
        <v>53</v>
      </c>
      <c r="M23213" t="s">
        <v>24</v>
      </c>
      <c r="N23213">
        <v>1</v>
      </c>
      <c r="O23213" t="s">
        <v>25</v>
      </c>
      <c r="P23213">
        <v>399</v>
      </c>
      <c r="Q23213" t="s">
        <v>569</v>
      </c>
      <c r="R23213" t="s">
        <v>46</v>
      </c>
      <c r="S23213">
        <v>603103</v>
      </c>
      <c r="T23213" t="s">
        <v>28</v>
      </c>
      <c r="U23213" t="b">
        <v>0</v>
      </c>
    </row>
    <row r="23214" spans="1:21" x14ac:dyDescent="0.3">
      <c r="A23214">
        <v>23213</v>
      </c>
      <c r="B23214" t="s">
        <v>28607</v>
      </c>
      <c r="C23214">
        <v>1597956</v>
      </c>
      <c r="D23214" t="s">
        <v>19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5</v>
      </c>
      <c r="J23214" t="s">
        <v>42</v>
      </c>
      <c r="K23214" t="s">
        <v>4555</v>
      </c>
      <c r="L23214" t="s">
        <v>23</v>
      </c>
      <c r="M23214" t="s">
        <v>38</v>
      </c>
      <c r="N23214">
        <v>1</v>
      </c>
      <c r="O23214" t="s">
        <v>25</v>
      </c>
      <c r="P23214">
        <v>511</v>
      </c>
      <c r="Q23214" t="s">
        <v>902</v>
      </c>
      <c r="R23214" t="s">
        <v>85</v>
      </c>
      <c r="S23214">
        <v>506370</v>
      </c>
      <c r="T23214" t="s">
        <v>28</v>
      </c>
      <c r="U23214" t="b">
        <v>0</v>
      </c>
    </row>
    <row r="23215" spans="1:21" x14ac:dyDescent="0.3">
      <c r="A23215">
        <v>23214</v>
      </c>
      <c r="B23215" t="s">
        <v>28608</v>
      </c>
      <c r="C23215">
        <v>5409521</v>
      </c>
      <c r="D23215" t="s">
        <v>50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0</v>
      </c>
      <c r="J23215" t="s">
        <v>30</v>
      </c>
      <c r="K23215" t="s">
        <v>20118</v>
      </c>
      <c r="L23215" t="s">
        <v>53</v>
      </c>
      <c r="M23215" t="s">
        <v>33</v>
      </c>
      <c r="N23215">
        <v>1</v>
      </c>
      <c r="O23215" t="s">
        <v>25</v>
      </c>
      <c r="P23215">
        <v>832</v>
      </c>
      <c r="Q23215" t="s">
        <v>102</v>
      </c>
      <c r="R23215" t="s">
        <v>55</v>
      </c>
      <c r="S23215">
        <v>400062</v>
      </c>
      <c r="T23215" t="s">
        <v>28</v>
      </c>
      <c r="U23215" t="b">
        <v>0</v>
      </c>
    </row>
    <row r="23216" spans="1:21" x14ac:dyDescent="0.3">
      <c r="A23216">
        <v>23215</v>
      </c>
      <c r="B23216" t="s">
        <v>28609</v>
      </c>
      <c r="C23216">
        <v>3106329</v>
      </c>
      <c r="D23216" t="s">
        <v>19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0</v>
      </c>
      <c r="J23216" t="s">
        <v>42</v>
      </c>
      <c r="K23216" t="s">
        <v>10187</v>
      </c>
      <c r="L23216" t="s">
        <v>32</v>
      </c>
      <c r="M23216" t="s">
        <v>38</v>
      </c>
      <c r="N23216">
        <v>1</v>
      </c>
      <c r="O23216" t="s">
        <v>25</v>
      </c>
      <c r="P23216">
        <v>1556</v>
      </c>
      <c r="Q23216" t="s">
        <v>3470</v>
      </c>
      <c r="R23216" t="s">
        <v>55</v>
      </c>
      <c r="S23216">
        <v>442401</v>
      </c>
      <c r="T23216" t="s">
        <v>28</v>
      </c>
      <c r="U23216" t="b">
        <v>0</v>
      </c>
    </row>
    <row r="23217" spans="1:21" x14ac:dyDescent="0.3">
      <c r="A23217">
        <v>23216</v>
      </c>
      <c r="B23217" t="s">
        <v>28610</v>
      </c>
      <c r="C23217">
        <v>1637371</v>
      </c>
      <c r="D23217" t="s">
        <v>19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7</v>
      </c>
      <c r="J23217" t="s">
        <v>30</v>
      </c>
      <c r="K23217" t="s">
        <v>10612</v>
      </c>
      <c r="L23217" t="s">
        <v>23</v>
      </c>
      <c r="M23217" t="s">
        <v>33</v>
      </c>
      <c r="N23217">
        <v>1</v>
      </c>
      <c r="O23217" t="s">
        <v>25</v>
      </c>
      <c r="P23217">
        <v>301</v>
      </c>
      <c r="Q23217" t="s">
        <v>84</v>
      </c>
      <c r="R23217" t="s">
        <v>85</v>
      </c>
      <c r="S23217">
        <v>500072</v>
      </c>
      <c r="T23217" t="s">
        <v>28</v>
      </c>
      <c r="U23217" t="b">
        <v>0</v>
      </c>
    </row>
    <row r="23218" spans="1:21" x14ac:dyDescent="0.3">
      <c r="A23218">
        <v>23217</v>
      </c>
      <c r="B23218" t="s">
        <v>28611</v>
      </c>
      <c r="C23218">
        <v>5970207</v>
      </c>
      <c r="D23218" t="s">
        <v>19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0</v>
      </c>
      <c r="J23218" t="s">
        <v>51</v>
      </c>
      <c r="K23218" t="s">
        <v>542</v>
      </c>
      <c r="L23218" t="s">
        <v>23</v>
      </c>
      <c r="M23218" t="s">
        <v>108</v>
      </c>
      <c r="N23218">
        <v>1</v>
      </c>
      <c r="O23218" t="s">
        <v>25</v>
      </c>
      <c r="P23218">
        <v>399</v>
      </c>
      <c r="Q23218" t="s">
        <v>89</v>
      </c>
      <c r="R23218" t="s">
        <v>90</v>
      </c>
      <c r="S23218">
        <v>110054</v>
      </c>
      <c r="T23218" t="s">
        <v>28</v>
      </c>
      <c r="U23218" t="b">
        <v>0</v>
      </c>
    </row>
    <row r="23219" spans="1:21" x14ac:dyDescent="0.3">
      <c r="A23219">
        <v>23218</v>
      </c>
      <c r="B23219" t="s">
        <v>28612</v>
      </c>
      <c r="C23219">
        <v>7521357</v>
      </c>
      <c r="D23219" t="s">
        <v>19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0</v>
      </c>
      <c r="J23219" t="s">
        <v>42</v>
      </c>
      <c r="K23219" t="s">
        <v>28613</v>
      </c>
      <c r="L23219" t="s">
        <v>74</v>
      </c>
      <c r="M23219" t="s">
        <v>38</v>
      </c>
      <c r="N23219">
        <v>1</v>
      </c>
      <c r="O23219" t="s">
        <v>25</v>
      </c>
      <c r="P23219">
        <v>925</v>
      </c>
      <c r="Q23219" t="s">
        <v>39</v>
      </c>
      <c r="R23219" t="s">
        <v>40</v>
      </c>
      <c r="S23219">
        <v>700094</v>
      </c>
      <c r="T23219" t="s">
        <v>28</v>
      </c>
      <c r="U23219" t="b">
        <v>0</v>
      </c>
    </row>
    <row r="23220" spans="1:21" x14ac:dyDescent="0.3">
      <c r="A23220">
        <v>23219</v>
      </c>
      <c r="B23220" t="s">
        <v>28614</v>
      </c>
      <c r="C23220">
        <v>2424681</v>
      </c>
      <c r="D23220" t="s">
        <v>19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0</v>
      </c>
      <c r="J23220" t="s">
        <v>21</v>
      </c>
      <c r="K23220" t="s">
        <v>5880</v>
      </c>
      <c r="L23220" t="s">
        <v>32</v>
      </c>
      <c r="M23220" t="s">
        <v>65</v>
      </c>
      <c r="N23220">
        <v>1</v>
      </c>
      <c r="O23220" t="s">
        <v>25</v>
      </c>
      <c r="P23220">
        <v>1389</v>
      </c>
      <c r="Q23220" t="s">
        <v>58</v>
      </c>
      <c r="R23220" t="s">
        <v>59</v>
      </c>
      <c r="S23220">
        <v>560015</v>
      </c>
      <c r="T23220" t="s">
        <v>28</v>
      </c>
      <c r="U23220" t="b">
        <v>0</v>
      </c>
    </row>
    <row r="23221" spans="1:21" x14ac:dyDescent="0.3">
      <c r="A23221">
        <v>23220</v>
      </c>
      <c r="B23221" t="s">
        <v>28615</v>
      </c>
      <c r="C23221">
        <v>7096495</v>
      </c>
      <c r="D23221" t="s">
        <v>50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0</v>
      </c>
      <c r="J23221" t="s">
        <v>21</v>
      </c>
      <c r="K23221" t="s">
        <v>28616</v>
      </c>
      <c r="L23221" t="s">
        <v>32</v>
      </c>
      <c r="M23221" t="s">
        <v>108</v>
      </c>
      <c r="N23221">
        <v>1</v>
      </c>
      <c r="O23221" t="s">
        <v>25</v>
      </c>
      <c r="P23221">
        <v>1199</v>
      </c>
      <c r="Q23221" t="s">
        <v>28617</v>
      </c>
      <c r="R23221" t="s">
        <v>246</v>
      </c>
      <c r="S23221">
        <v>845453</v>
      </c>
      <c r="T23221" t="s">
        <v>28</v>
      </c>
      <c r="U23221" t="b">
        <v>0</v>
      </c>
    </row>
    <row r="23222" spans="1:21" x14ac:dyDescent="0.3">
      <c r="A23222">
        <v>23221</v>
      </c>
      <c r="B23222" t="s">
        <v>28618</v>
      </c>
      <c r="C23222">
        <v>711805</v>
      </c>
      <c r="D23222" t="s">
        <v>19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0</v>
      </c>
      <c r="J23222" t="s">
        <v>87</v>
      </c>
      <c r="K23222" t="s">
        <v>8250</v>
      </c>
      <c r="L23222" t="s">
        <v>32</v>
      </c>
      <c r="M23222" t="s">
        <v>38</v>
      </c>
      <c r="N23222">
        <v>1</v>
      </c>
      <c r="O23222" t="s">
        <v>25</v>
      </c>
      <c r="P23222">
        <v>671</v>
      </c>
      <c r="Q23222" t="s">
        <v>84</v>
      </c>
      <c r="R23222" t="s">
        <v>85</v>
      </c>
      <c r="S23222">
        <v>500023</v>
      </c>
      <c r="T23222" t="s">
        <v>28</v>
      </c>
      <c r="U23222" t="b">
        <v>0</v>
      </c>
    </row>
    <row r="23223" spans="1:21" x14ac:dyDescent="0.3">
      <c r="A23223">
        <v>23222</v>
      </c>
      <c r="B23223" t="s">
        <v>28619</v>
      </c>
      <c r="C23223">
        <v>2531617</v>
      </c>
      <c r="D23223" t="s">
        <v>19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0</v>
      </c>
      <c r="J23223" t="s">
        <v>42</v>
      </c>
      <c r="K23223" t="s">
        <v>1800</v>
      </c>
      <c r="L23223" t="s">
        <v>23</v>
      </c>
      <c r="M23223" t="s">
        <v>65</v>
      </c>
      <c r="N23223">
        <v>1</v>
      </c>
      <c r="O23223" t="s">
        <v>25</v>
      </c>
      <c r="P23223">
        <v>533</v>
      </c>
      <c r="Q23223" t="s">
        <v>21335</v>
      </c>
      <c r="R23223" t="s">
        <v>69</v>
      </c>
      <c r="S23223">
        <v>534301</v>
      </c>
      <c r="T23223" t="s">
        <v>28</v>
      </c>
      <c r="U23223" t="b">
        <v>0</v>
      </c>
    </row>
    <row r="23224" spans="1:21" x14ac:dyDescent="0.3">
      <c r="A23224">
        <v>23223</v>
      </c>
      <c r="B23224" t="s">
        <v>28620</v>
      </c>
      <c r="C23224">
        <v>4096579</v>
      </c>
      <c r="D23224" t="s">
        <v>19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0</v>
      </c>
      <c r="J23224" t="s">
        <v>30</v>
      </c>
      <c r="K23224" t="s">
        <v>8610</v>
      </c>
      <c r="L23224" t="s">
        <v>23</v>
      </c>
      <c r="M23224" t="s">
        <v>65</v>
      </c>
      <c r="N23224">
        <v>1</v>
      </c>
      <c r="O23224" t="s">
        <v>25</v>
      </c>
      <c r="P23224">
        <v>382</v>
      </c>
      <c r="Q23224" t="s">
        <v>2469</v>
      </c>
      <c r="R23224" t="s">
        <v>46</v>
      </c>
      <c r="S23224">
        <v>641608</v>
      </c>
      <c r="T23224" t="s">
        <v>28</v>
      </c>
      <c r="U23224" t="b">
        <v>0</v>
      </c>
    </row>
    <row r="23225" spans="1:21" x14ac:dyDescent="0.3">
      <c r="A23225">
        <v>23224</v>
      </c>
      <c r="B23225" t="s">
        <v>28621</v>
      </c>
      <c r="C23225">
        <v>7095774</v>
      </c>
      <c r="D23225" t="s">
        <v>19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0</v>
      </c>
      <c r="J23225" t="s">
        <v>21</v>
      </c>
      <c r="K23225" t="s">
        <v>15657</v>
      </c>
      <c r="L23225" t="s">
        <v>32</v>
      </c>
      <c r="M23225" t="s">
        <v>24</v>
      </c>
      <c r="N23225">
        <v>1</v>
      </c>
      <c r="O23225" t="s">
        <v>25</v>
      </c>
      <c r="P23225">
        <v>759</v>
      </c>
      <c r="Q23225" t="s">
        <v>109</v>
      </c>
      <c r="R23225" t="s">
        <v>110</v>
      </c>
      <c r="S23225">
        <v>226010</v>
      </c>
      <c r="T23225" t="s">
        <v>28</v>
      </c>
      <c r="U23225" t="b">
        <v>0</v>
      </c>
    </row>
    <row r="23226" spans="1:21" x14ac:dyDescent="0.3">
      <c r="A23226">
        <v>23225</v>
      </c>
      <c r="B23226" t="s">
        <v>28622</v>
      </c>
      <c r="C23226">
        <v>3810669</v>
      </c>
      <c r="D23226" t="s">
        <v>50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0</v>
      </c>
      <c r="J23226" t="s">
        <v>21</v>
      </c>
      <c r="K23226" t="s">
        <v>1841</v>
      </c>
      <c r="L23226" t="s">
        <v>32</v>
      </c>
      <c r="M23226" t="s">
        <v>44</v>
      </c>
      <c r="N23226">
        <v>1</v>
      </c>
      <c r="O23226" t="s">
        <v>25</v>
      </c>
      <c r="P23226">
        <v>1369</v>
      </c>
      <c r="Q23226" t="s">
        <v>225</v>
      </c>
      <c r="R23226" t="s">
        <v>59</v>
      </c>
      <c r="S23226">
        <v>560048</v>
      </c>
      <c r="T23226" t="s">
        <v>28</v>
      </c>
      <c r="U23226" t="b">
        <v>0</v>
      </c>
    </row>
    <row r="23227" spans="1:21" x14ac:dyDescent="0.3">
      <c r="A23227">
        <v>23226</v>
      </c>
      <c r="B23227" t="s">
        <v>28623</v>
      </c>
      <c r="C23227">
        <v>162124</v>
      </c>
      <c r="D23227" t="s">
        <v>19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0</v>
      </c>
      <c r="J23227" t="s">
        <v>51</v>
      </c>
      <c r="K23227" t="s">
        <v>7273</v>
      </c>
      <c r="L23227" t="s">
        <v>32</v>
      </c>
      <c r="M23227" t="s">
        <v>24</v>
      </c>
      <c r="N23227">
        <v>1</v>
      </c>
      <c r="O23227" t="s">
        <v>25</v>
      </c>
      <c r="P23227">
        <v>632</v>
      </c>
      <c r="Q23227" t="s">
        <v>134</v>
      </c>
      <c r="R23227" t="s">
        <v>46</v>
      </c>
      <c r="S23227">
        <v>600128</v>
      </c>
      <c r="T23227" t="s">
        <v>28</v>
      </c>
      <c r="U23227" t="b">
        <v>0</v>
      </c>
    </row>
    <row r="23228" spans="1:21" x14ac:dyDescent="0.3">
      <c r="A23228">
        <v>23227</v>
      </c>
      <c r="B23228" t="s">
        <v>28624</v>
      </c>
      <c r="C23228">
        <v>1724405</v>
      </c>
      <c r="D23228" t="s">
        <v>19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0</v>
      </c>
      <c r="J23228" t="s">
        <v>51</v>
      </c>
      <c r="K23228" t="s">
        <v>20843</v>
      </c>
      <c r="L23228" t="s">
        <v>32</v>
      </c>
      <c r="M23228" t="s">
        <v>65</v>
      </c>
      <c r="N23228">
        <v>1</v>
      </c>
      <c r="O23228" t="s">
        <v>25</v>
      </c>
      <c r="P23228">
        <v>969</v>
      </c>
      <c r="Q23228" t="s">
        <v>28625</v>
      </c>
      <c r="R23228" t="s">
        <v>46</v>
      </c>
      <c r="S23228">
        <v>627002</v>
      </c>
      <c r="T23228" t="s">
        <v>28</v>
      </c>
      <c r="U23228" t="b">
        <v>0</v>
      </c>
    </row>
    <row r="23229" spans="1:21" x14ac:dyDescent="0.3">
      <c r="A23229">
        <v>23228</v>
      </c>
      <c r="B23229" t="s">
        <v>28626</v>
      </c>
      <c r="C23229">
        <v>7953021</v>
      </c>
      <c r="D23229" t="s">
        <v>50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5</v>
      </c>
      <c r="J23229" t="s">
        <v>21</v>
      </c>
      <c r="K23229" t="s">
        <v>586</v>
      </c>
      <c r="L23229" t="s">
        <v>32</v>
      </c>
      <c r="M23229" t="s">
        <v>108</v>
      </c>
      <c r="N23229">
        <v>1</v>
      </c>
      <c r="O23229" t="s">
        <v>25</v>
      </c>
      <c r="P23229">
        <v>646</v>
      </c>
      <c r="Q23229" t="s">
        <v>2258</v>
      </c>
      <c r="R23229" t="s">
        <v>110</v>
      </c>
      <c r="S23229">
        <v>203001</v>
      </c>
      <c r="T23229" t="s">
        <v>28</v>
      </c>
      <c r="U23229" t="b">
        <v>0</v>
      </c>
    </row>
    <row r="23230" spans="1:21" x14ac:dyDescent="0.3">
      <c r="A23230">
        <v>23229</v>
      </c>
      <c r="B23230" t="s">
        <v>28627</v>
      </c>
      <c r="C23230">
        <v>6210548</v>
      </c>
      <c r="D23230" t="s">
        <v>19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0</v>
      </c>
      <c r="J23230" t="s">
        <v>42</v>
      </c>
      <c r="K23230" t="s">
        <v>6097</v>
      </c>
      <c r="L23230" t="s">
        <v>23</v>
      </c>
      <c r="M23230" t="s">
        <v>44</v>
      </c>
      <c r="N23230">
        <v>1</v>
      </c>
      <c r="O23230" t="s">
        <v>25</v>
      </c>
      <c r="P23230">
        <v>442</v>
      </c>
      <c r="Q23230" t="s">
        <v>134</v>
      </c>
      <c r="R23230" t="s">
        <v>46</v>
      </c>
      <c r="S23230">
        <v>600092</v>
      </c>
      <c r="T23230" t="s">
        <v>28</v>
      </c>
      <c r="U23230" t="b">
        <v>0</v>
      </c>
    </row>
    <row r="23231" spans="1:21" x14ac:dyDescent="0.3">
      <c r="A23231">
        <v>23230</v>
      </c>
      <c r="B23231" t="s">
        <v>28628</v>
      </c>
      <c r="C23231">
        <v>3215082</v>
      </c>
      <c r="D23231" t="s">
        <v>19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5</v>
      </c>
      <c r="J23231" t="s">
        <v>51</v>
      </c>
      <c r="K23231" t="s">
        <v>1123</v>
      </c>
      <c r="L23231" t="s">
        <v>208</v>
      </c>
      <c r="M23231" t="s">
        <v>209</v>
      </c>
      <c r="N23231">
        <v>1</v>
      </c>
      <c r="O23231" t="s">
        <v>25</v>
      </c>
      <c r="P23231">
        <v>434</v>
      </c>
      <c r="Q23231" t="s">
        <v>1095</v>
      </c>
      <c r="R23231" t="s">
        <v>144</v>
      </c>
      <c r="S23231">
        <v>395009</v>
      </c>
      <c r="T23231" t="s">
        <v>28</v>
      </c>
      <c r="U23231" t="b">
        <v>0</v>
      </c>
    </row>
    <row r="23232" spans="1:21" x14ac:dyDescent="0.3">
      <c r="A23232">
        <v>23231</v>
      </c>
      <c r="B23232" t="s">
        <v>28629</v>
      </c>
      <c r="C23232">
        <v>5774487</v>
      </c>
      <c r="D23232" t="s">
        <v>19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0</v>
      </c>
      <c r="J23232" t="s">
        <v>30</v>
      </c>
      <c r="K23232" t="s">
        <v>13481</v>
      </c>
      <c r="L23232" t="s">
        <v>23</v>
      </c>
      <c r="M23232" t="s">
        <v>38</v>
      </c>
      <c r="N23232">
        <v>1</v>
      </c>
      <c r="O23232" t="s">
        <v>25</v>
      </c>
      <c r="P23232">
        <v>357</v>
      </c>
      <c r="Q23232" t="s">
        <v>58</v>
      </c>
      <c r="R23232" t="s">
        <v>59</v>
      </c>
      <c r="S23232">
        <v>560100</v>
      </c>
      <c r="T23232" t="s">
        <v>28</v>
      </c>
      <c r="U23232" t="b">
        <v>0</v>
      </c>
    </row>
    <row r="23233" spans="1:21" x14ac:dyDescent="0.3">
      <c r="A23233">
        <v>23232</v>
      </c>
      <c r="B23233" t="s">
        <v>28629</v>
      </c>
      <c r="C23233">
        <v>5774487</v>
      </c>
      <c r="D23233" t="s">
        <v>19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0</v>
      </c>
      <c r="J23233" t="s">
        <v>42</v>
      </c>
      <c r="K23233" t="s">
        <v>1013</v>
      </c>
      <c r="L23233" t="s">
        <v>23</v>
      </c>
      <c r="M23233" t="s">
        <v>38</v>
      </c>
      <c r="N23233">
        <v>1</v>
      </c>
      <c r="O23233" t="s">
        <v>25</v>
      </c>
      <c r="P23233">
        <v>383</v>
      </c>
      <c r="Q23233" t="s">
        <v>102</v>
      </c>
      <c r="R23233" t="s">
        <v>55</v>
      </c>
      <c r="S23233">
        <v>400016</v>
      </c>
      <c r="T23233" t="s">
        <v>28</v>
      </c>
      <c r="U23233" t="b">
        <v>0</v>
      </c>
    </row>
    <row r="23234" spans="1:21" x14ac:dyDescent="0.3">
      <c r="A23234">
        <v>23233</v>
      </c>
      <c r="B23234" t="s">
        <v>28629</v>
      </c>
      <c r="C23234">
        <v>5774487</v>
      </c>
      <c r="D23234" t="s">
        <v>19</v>
      </c>
      <c r="E23234">
        <v>32</v>
      </c>
      <c r="F23234" t="str">
        <f t="shared" ref="F23234:F23297" si="726">IF(E23234&gt;=50,"Senior",IF(E23234&gt;=30,"Adult","Teenager"))</f>
        <v>Adult</v>
      </c>
      <c r="G23234" s="1">
        <v>44840</v>
      </c>
      <c r="H23234" s="1" t="str">
        <f t="shared" ref="H23234:H23297" si="727">TEXT(G23234,"mmm")</f>
        <v>Oct</v>
      </c>
      <c r="I23234" t="s">
        <v>20</v>
      </c>
      <c r="J23234" t="s">
        <v>42</v>
      </c>
      <c r="K23234" t="s">
        <v>14334</v>
      </c>
      <c r="L23234" t="s">
        <v>23</v>
      </c>
      <c r="M23234" t="s">
        <v>44</v>
      </c>
      <c r="N23234">
        <v>1</v>
      </c>
      <c r="O23234" t="s">
        <v>25</v>
      </c>
      <c r="P23234">
        <v>416</v>
      </c>
      <c r="Q23234" t="s">
        <v>168</v>
      </c>
      <c r="R23234" t="s">
        <v>55</v>
      </c>
      <c r="S23234">
        <v>411015</v>
      </c>
      <c r="T23234" t="s">
        <v>28</v>
      </c>
      <c r="U23234" t="b">
        <v>0</v>
      </c>
    </row>
    <row r="23235" spans="1:21" x14ac:dyDescent="0.3">
      <c r="A23235">
        <v>23234</v>
      </c>
      <c r="B23235" t="s">
        <v>28630</v>
      </c>
      <c r="C23235">
        <v>594463</v>
      </c>
      <c r="D23235" t="s">
        <v>19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0</v>
      </c>
      <c r="J23235" t="s">
        <v>51</v>
      </c>
      <c r="K23235" t="s">
        <v>3945</v>
      </c>
      <c r="L23235" t="s">
        <v>23</v>
      </c>
      <c r="M23235" t="s">
        <v>24</v>
      </c>
      <c r="N23235">
        <v>1</v>
      </c>
      <c r="O23235" t="s">
        <v>25</v>
      </c>
      <c r="P23235">
        <v>379</v>
      </c>
      <c r="Q23235" t="s">
        <v>168</v>
      </c>
      <c r="R23235" t="s">
        <v>55</v>
      </c>
      <c r="S23235">
        <v>411041</v>
      </c>
      <c r="T23235" t="s">
        <v>28</v>
      </c>
      <c r="U23235" t="b">
        <v>0</v>
      </c>
    </row>
    <row r="23236" spans="1:21" x14ac:dyDescent="0.3">
      <c r="A23236">
        <v>23235</v>
      </c>
      <c r="B23236" t="s">
        <v>28631</v>
      </c>
      <c r="C23236">
        <v>1187533</v>
      </c>
      <c r="D23236" t="s">
        <v>19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0</v>
      </c>
      <c r="J23236" t="s">
        <v>42</v>
      </c>
      <c r="K23236" t="s">
        <v>620</v>
      </c>
      <c r="L23236" t="s">
        <v>208</v>
      </c>
      <c r="M23236" t="s">
        <v>209</v>
      </c>
      <c r="N23236">
        <v>1</v>
      </c>
      <c r="O23236" t="s">
        <v>25</v>
      </c>
      <c r="P23236">
        <v>353</v>
      </c>
      <c r="Q23236" t="s">
        <v>58</v>
      </c>
      <c r="R23236" t="s">
        <v>59</v>
      </c>
      <c r="S23236">
        <v>560068</v>
      </c>
      <c r="T23236" t="s">
        <v>28</v>
      </c>
      <c r="U23236" t="b">
        <v>0</v>
      </c>
    </row>
    <row r="23237" spans="1:21" x14ac:dyDescent="0.3">
      <c r="A23237">
        <v>23236</v>
      </c>
      <c r="B23237" t="s">
        <v>28632</v>
      </c>
      <c r="C23237">
        <v>1267440</v>
      </c>
      <c r="D23237" t="s">
        <v>19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0</v>
      </c>
      <c r="J23237" t="s">
        <v>51</v>
      </c>
      <c r="K23237" t="s">
        <v>28633</v>
      </c>
      <c r="L23237" t="s">
        <v>32</v>
      </c>
      <c r="M23237" t="s">
        <v>108</v>
      </c>
      <c r="N23237">
        <v>1</v>
      </c>
      <c r="O23237" t="s">
        <v>25</v>
      </c>
      <c r="P23237">
        <v>693</v>
      </c>
      <c r="Q23237" t="s">
        <v>3373</v>
      </c>
      <c r="R23237" t="s">
        <v>99</v>
      </c>
      <c r="S23237">
        <v>321001</v>
      </c>
      <c r="T23237" t="s">
        <v>28</v>
      </c>
      <c r="U23237" t="b">
        <v>0</v>
      </c>
    </row>
    <row r="23238" spans="1:21" x14ac:dyDescent="0.3">
      <c r="A23238">
        <v>23237</v>
      </c>
      <c r="B23238" t="s">
        <v>28634</v>
      </c>
      <c r="C23238">
        <v>9174115</v>
      </c>
      <c r="D23238" t="s">
        <v>19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0</v>
      </c>
      <c r="J23238" t="s">
        <v>51</v>
      </c>
      <c r="K23238" t="s">
        <v>21764</v>
      </c>
      <c r="L23238" t="s">
        <v>23</v>
      </c>
      <c r="M23238" t="s">
        <v>65</v>
      </c>
      <c r="N23238">
        <v>1</v>
      </c>
      <c r="O23238" t="s">
        <v>25</v>
      </c>
      <c r="P23238">
        <v>729</v>
      </c>
      <c r="Q23238" t="s">
        <v>276</v>
      </c>
      <c r="R23238" t="s">
        <v>110</v>
      </c>
      <c r="S23238">
        <v>201305</v>
      </c>
      <c r="T23238" t="s">
        <v>28</v>
      </c>
      <c r="U23238" t="b">
        <v>0</v>
      </c>
    </row>
    <row r="23239" spans="1:21" x14ac:dyDescent="0.3">
      <c r="A23239">
        <v>23238</v>
      </c>
      <c r="B23239" t="s">
        <v>28635</v>
      </c>
      <c r="C23239">
        <v>5789630</v>
      </c>
      <c r="D23239" t="s">
        <v>19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0</v>
      </c>
      <c r="J23239" t="s">
        <v>51</v>
      </c>
      <c r="K23239" t="s">
        <v>806</v>
      </c>
      <c r="L23239" t="s">
        <v>23</v>
      </c>
      <c r="M23239" t="s">
        <v>38</v>
      </c>
      <c r="N23239">
        <v>1</v>
      </c>
      <c r="O23239" t="s">
        <v>25</v>
      </c>
      <c r="P23239">
        <v>487</v>
      </c>
      <c r="Q23239" t="s">
        <v>102</v>
      </c>
      <c r="R23239" t="s">
        <v>55</v>
      </c>
      <c r="S23239">
        <v>400052</v>
      </c>
      <c r="T23239" t="s">
        <v>28</v>
      </c>
      <c r="U23239" t="b">
        <v>0</v>
      </c>
    </row>
    <row r="23240" spans="1:21" x14ac:dyDescent="0.3">
      <c r="A23240">
        <v>23239</v>
      </c>
      <c r="B23240" t="s">
        <v>28636</v>
      </c>
      <c r="C23240">
        <v>6553385</v>
      </c>
      <c r="D23240" t="s">
        <v>19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0</v>
      </c>
      <c r="J23240" t="s">
        <v>30</v>
      </c>
      <c r="K23240" t="s">
        <v>21559</v>
      </c>
      <c r="L23240" t="s">
        <v>23</v>
      </c>
      <c r="M23240" t="s">
        <v>24</v>
      </c>
      <c r="N23240">
        <v>1</v>
      </c>
      <c r="O23240" t="s">
        <v>25</v>
      </c>
      <c r="P23240">
        <v>292</v>
      </c>
      <c r="Q23240" t="s">
        <v>4849</v>
      </c>
      <c r="R23240" t="s">
        <v>715</v>
      </c>
      <c r="S23240">
        <v>182121</v>
      </c>
      <c r="T23240" t="s">
        <v>28</v>
      </c>
      <c r="U23240" t="b">
        <v>0</v>
      </c>
    </row>
    <row r="23241" spans="1:21" x14ac:dyDescent="0.3">
      <c r="A23241">
        <v>23240</v>
      </c>
      <c r="B23241" t="s">
        <v>28637</v>
      </c>
      <c r="C23241">
        <v>3390402</v>
      </c>
      <c r="D23241" t="s">
        <v>50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0</v>
      </c>
      <c r="J23241" t="s">
        <v>51</v>
      </c>
      <c r="K23241" t="s">
        <v>3481</v>
      </c>
      <c r="L23241" t="s">
        <v>32</v>
      </c>
      <c r="M23241" t="s">
        <v>33</v>
      </c>
      <c r="N23241">
        <v>1</v>
      </c>
      <c r="O23241" t="s">
        <v>25</v>
      </c>
      <c r="P23241">
        <v>613</v>
      </c>
      <c r="Q23241" t="s">
        <v>334</v>
      </c>
      <c r="R23241" t="s">
        <v>110</v>
      </c>
      <c r="S23241">
        <v>201310</v>
      </c>
      <c r="T23241" t="s">
        <v>28</v>
      </c>
      <c r="U23241" t="b">
        <v>0</v>
      </c>
    </row>
    <row r="23242" spans="1:21" x14ac:dyDescent="0.3">
      <c r="A23242">
        <v>23241</v>
      </c>
      <c r="B23242" t="s">
        <v>28638</v>
      </c>
      <c r="C23242">
        <v>6331458</v>
      </c>
      <c r="D23242" t="s">
        <v>19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0</v>
      </c>
      <c r="J23242" t="s">
        <v>21</v>
      </c>
      <c r="K23242" t="s">
        <v>23117</v>
      </c>
      <c r="L23242" t="s">
        <v>23</v>
      </c>
      <c r="M23242" t="s">
        <v>38</v>
      </c>
      <c r="N23242">
        <v>1</v>
      </c>
      <c r="O23242" t="s">
        <v>25</v>
      </c>
      <c r="P23242">
        <v>442</v>
      </c>
      <c r="Q23242" t="s">
        <v>5940</v>
      </c>
      <c r="R23242" t="s">
        <v>94</v>
      </c>
      <c r="S23242">
        <v>756001</v>
      </c>
      <c r="T23242" t="s">
        <v>28</v>
      </c>
      <c r="U23242" t="b">
        <v>0</v>
      </c>
    </row>
    <row r="23243" spans="1:21" x14ac:dyDescent="0.3">
      <c r="A23243">
        <v>23242</v>
      </c>
      <c r="B23243" t="s">
        <v>28639</v>
      </c>
      <c r="C23243">
        <v>5761605</v>
      </c>
      <c r="D23243" t="s">
        <v>19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0</v>
      </c>
      <c r="J23243" t="s">
        <v>42</v>
      </c>
      <c r="K23243" t="s">
        <v>16309</v>
      </c>
      <c r="L23243" t="s">
        <v>23</v>
      </c>
      <c r="M23243" t="s">
        <v>33</v>
      </c>
      <c r="N23243">
        <v>1</v>
      </c>
      <c r="O23243" t="s">
        <v>25</v>
      </c>
      <c r="P23243">
        <v>688</v>
      </c>
      <c r="Q23243" t="s">
        <v>1808</v>
      </c>
      <c r="R23243" t="s">
        <v>580</v>
      </c>
      <c r="S23243">
        <v>403006</v>
      </c>
      <c r="T23243" t="s">
        <v>28</v>
      </c>
      <c r="U23243" t="b">
        <v>0</v>
      </c>
    </row>
    <row r="23244" spans="1:21" x14ac:dyDescent="0.3">
      <c r="A23244">
        <v>23243</v>
      </c>
      <c r="B23244" t="s">
        <v>28640</v>
      </c>
      <c r="C23244">
        <v>8310821</v>
      </c>
      <c r="D23244" t="s">
        <v>19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0</v>
      </c>
      <c r="J23244" t="s">
        <v>42</v>
      </c>
      <c r="K23244" t="s">
        <v>28641</v>
      </c>
      <c r="L23244" t="s">
        <v>32</v>
      </c>
      <c r="M23244" t="s">
        <v>24</v>
      </c>
      <c r="N23244">
        <v>1</v>
      </c>
      <c r="O23244" t="s">
        <v>25</v>
      </c>
      <c r="P23244">
        <v>999</v>
      </c>
      <c r="Q23244" t="s">
        <v>225</v>
      </c>
      <c r="R23244" t="s">
        <v>59</v>
      </c>
      <c r="S23244">
        <v>560022</v>
      </c>
      <c r="T23244" t="s">
        <v>28</v>
      </c>
      <c r="U23244" t="b">
        <v>0</v>
      </c>
    </row>
    <row r="23245" spans="1:21" x14ac:dyDescent="0.3">
      <c r="A23245">
        <v>23244</v>
      </c>
      <c r="B23245" t="s">
        <v>28642</v>
      </c>
      <c r="C23245">
        <v>5576592</v>
      </c>
      <c r="D23245" t="s">
        <v>19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0</v>
      </c>
      <c r="J23245" t="s">
        <v>30</v>
      </c>
      <c r="K23245" t="s">
        <v>7380</v>
      </c>
      <c r="L23245" t="s">
        <v>23</v>
      </c>
      <c r="M23245" t="s">
        <v>44</v>
      </c>
      <c r="N23245">
        <v>1</v>
      </c>
      <c r="O23245" t="s">
        <v>25</v>
      </c>
      <c r="P23245">
        <v>453</v>
      </c>
      <c r="Q23245" t="s">
        <v>8304</v>
      </c>
      <c r="R23245" t="s">
        <v>72</v>
      </c>
      <c r="S23245">
        <v>695043</v>
      </c>
      <c r="T23245" t="s">
        <v>28</v>
      </c>
      <c r="U23245" t="b">
        <v>0</v>
      </c>
    </row>
    <row r="23246" spans="1:21" x14ac:dyDescent="0.3">
      <c r="A23246">
        <v>23245</v>
      </c>
      <c r="B23246" t="s">
        <v>28643</v>
      </c>
      <c r="C23246">
        <v>2548952</v>
      </c>
      <c r="D23246" t="s">
        <v>50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0</v>
      </c>
      <c r="J23246" t="s">
        <v>87</v>
      </c>
      <c r="K23246" t="s">
        <v>15895</v>
      </c>
      <c r="L23246" t="s">
        <v>53</v>
      </c>
      <c r="M23246" t="s">
        <v>38</v>
      </c>
      <c r="N23246">
        <v>1</v>
      </c>
      <c r="O23246" t="s">
        <v>25</v>
      </c>
      <c r="P23246">
        <v>771</v>
      </c>
      <c r="Q23246" t="s">
        <v>102</v>
      </c>
      <c r="R23246" t="s">
        <v>55</v>
      </c>
      <c r="S23246">
        <v>400013</v>
      </c>
      <c r="T23246" t="s">
        <v>28</v>
      </c>
      <c r="U23246" t="b">
        <v>0</v>
      </c>
    </row>
    <row r="23247" spans="1:21" x14ac:dyDescent="0.3">
      <c r="A23247">
        <v>23246</v>
      </c>
      <c r="B23247" t="s">
        <v>28644</v>
      </c>
      <c r="C23247">
        <v>2967189</v>
      </c>
      <c r="D23247" t="s">
        <v>50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0</v>
      </c>
      <c r="J23247" t="s">
        <v>51</v>
      </c>
      <c r="K23247" t="s">
        <v>4797</v>
      </c>
      <c r="L23247" t="s">
        <v>32</v>
      </c>
      <c r="M23247" t="s">
        <v>24</v>
      </c>
      <c r="N23247">
        <v>1</v>
      </c>
      <c r="O23247" t="s">
        <v>25</v>
      </c>
      <c r="P23247">
        <v>626</v>
      </c>
      <c r="Q23247" t="s">
        <v>1690</v>
      </c>
      <c r="R23247" t="s">
        <v>144</v>
      </c>
      <c r="S23247">
        <v>396195</v>
      </c>
      <c r="T23247" t="s">
        <v>28</v>
      </c>
      <c r="U23247" t="b">
        <v>0</v>
      </c>
    </row>
    <row r="23248" spans="1:21" x14ac:dyDescent="0.3">
      <c r="A23248">
        <v>23247</v>
      </c>
      <c r="B23248" t="s">
        <v>28644</v>
      </c>
      <c r="C23248">
        <v>2967189</v>
      </c>
      <c r="D23248" t="s">
        <v>19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0</v>
      </c>
      <c r="J23248" t="s">
        <v>87</v>
      </c>
      <c r="K23248" t="s">
        <v>3337</v>
      </c>
      <c r="L23248" t="s">
        <v>32</v>
      </c>
      <c r="M23248" t="s">
        <v>38</v>
      </c>
      <c r="N23248">
        <v>1</v>
      </c>
      <c r="O23248" t="s">
        <v>25</v>
      </c>
      <c r="P23248">
        <v>967</v>
      </c>
      <c r="Q23248" t="s">
        <v>12606</v>
      </c>
      <c r="R23248" t="s">
        <v>46</v>
      </c>
      <c r="S23248">
        <v>628216</v>
      </c>
      <c r="T23248" t="s">
        <v>28</v>
      </c>
      <c r="U23248" t="b">
        <v>0</v>
      </c>
    </row>
    <row r="23249" spans="1:21" x14ac:dyDescent="0.3">
      <c r="A23249">
        <v>23248</v>
      </c>
      <c r="B23249" t="s">
        <v>28645</v>
      </c>
      <c r="C23249">
        <v>145815</v>
      </c>
      <c r="D23249" t="s">
        <v>19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0</v>
      </c>
      <c r="J23249" t="s">
        <v>21</v>
      </c>
      <c r="K23249" t="s">
        <v>4020</v>
      </c>
      <c r="L23249" t="s">
        <v>32</v>
      </c>
      <c r="M23249" t="s">
        <v>33</v>
      </c>
      <c r="N23249">
        <v>1</v>
      </c>
      <c r="O23249" t="s">
        <v>25</v>
      </c>
      <c r="P23249">
        <v>715</v>
      </c>
      <c r="Q23249" t="s">
        <v>6254</v>
      </c>
      <c r="R23249" t="s">
        <v>55</v>
      </c>
      <c r="S23249">
        <v>400706</v>
      </c>
      <c r="T23249" t="s">
        <v>28</v>
      </c>
      <c r="U23249" t="b">
        <v>0</v>
      </c>
    </row>
    <row r="23250" spans="1:21" x14ac:dyDescent="0.3">
      <c r="A23250">
        <v>23249</v>
      </c>
      <c r="B23250" t="s">
        <v>28646</v>
      </c>
      <c r="C23250">
        <v>1469193</v>
      </c>
      <c r="D23250" t="s">
        <v>19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0</v>
      </c>
      <c r="J23250" t="s">
        <v>21</v>
      </c>
      <c r="K23250" t="s">
        <v>20127</v>
      </c>
      <c r="L23250" t="s">
        <v>472</v>
      </c>
      <c r="M23250" t="s">
        <v>209</v>
      </c>
      <c r="N23250">
        <v>1</v>
      </c>
      <c r="O23250" t="s">
        <v>25</v>
      </c>
      <c r="P23250">
        <v>494</v>
      </c>
      <c r="Q23250" t="s">
        <v>84</v>
      </c>
      <c r="R23250" t="s">
        <v>85</v>
      </c>
      <c r="S23250">
        <v>500035</v>
      </c>
      <c r="T23250" t="s">
        <v>28</v>
      </c>
      <c r="U23250" t="b">
        <v>0</v>
      </c>
    </row>
    <row r="23251" spans="1:21" x14ac:dyDescent="0.3">
      <c r="A23251">
        <v>23250</v>
      </c>
      <c r="B23251" t="s">
        <v>28646</v>
      </c>
      <c r="C23251">
        <v>1469193</v>
      </c>
      <c r="D23251" t="s">
        <v>19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0</v>
      </c>
      <c r="J23251" t="s">
        <v>42</v>
      </c>
      <c r="K23251" t="s">
        <v>21366</v>
      </c>
      <c r="L23251" t="s">
        <v>472</v>
      </c>
      <c r="M23251" t="s">
        <v>209</v>
      </c>
      <c r="N23251">
        <v>1</v>
      </c>
      <c r="O23251" t="s">
        <v>25</v>
      </c>
      <c r="P23251">
        <v>494</v>
      </c>
      <c r="Q23251" t="s">
        <v>84</v>
      </c>
      <c r="R23251" t="s">
        <v>85</v>
      </c>
      <c r="S23251">
        <v>500035</v>
      </c>
      <c r="T23251" t="s">
        <v>28</v>
      </c>
      <c r="U23251" t="b">
        <v>0</v>
      </c>
    </row>
    <row r="23252" spans="1:21" x14ac:dyDescent="0.3">
      <c r="A23252">
        <v>23251</v>
      </c>
      <c r="B23252" t="s">
        <v>28647</v>
      </c>
      <c r="C23252">
        <v>8928651</v>
      </c>
      <c r="D23252" t="s">
        <v>50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0</v>
      </c>
      <c r="J23252" t="s">
        <v>61</v>
      </c>
      <c r="K23252" t="s">
        <v>15895</v>
      </c>
      <c r="L23252" t="s">
        <v>53</v>
      </c>
      <c r="M23252" t="s">
        <v>38</v>
      </c>
      <c r="N23252">
        <v>1</v>
      </c>
      <c r="O23252" t="s">
        <v>25</v>
      </c>
      <c r="P23252">
        <v>724</v>
      </c>
      <c r="Q23252" t="s">
        <v>84</v>
      </c>
      <c r="R23252" t="s">
        <v>85</v>
      </c>
      <c r="S23252">
        <v>500092</v>
      </c>
      <c r="T23252" t="s">
        <v>28</v>
      </c>
      <c r="U23252" t="b">
        <v>0</v>
      </c>
    </row>
    <row r="23253" spans="1:21" x14ac:dyDescent="0.3">
      <c r="A23253">
        <v>23252</v>
      </c>
      <c r="B23253" t="s">
        <v>28648</v>
      </c>
      <c r="C23253">
        <v>5819988</v>
      </c>
      <c r="D23253" t="s">
        <v>19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0</v>
      </c>
      <c r="J23253" t="s">
        <v>42</v>
      </c>
      <c r="K23253" t="s">
        <v>28649</v>
      </c>
      <c r="L23253" t="s">
        <v>32</v>
      </c>
      <c r="M23253" t="s">
        <v>33</v>
      </c>
      <c r="N23253">
        <v>1</v>
      </c>
      <c r="O23253" t="s">
        <v>25</v>
      </c>
      <c r="P23253">
        <v>474</v>
      </c>
      <c r="Q23253" t="s">
        <v>2317</v>
      </c>
      <c r="R23253" t="s">
        <v>46</v>
      </c>
      <c r="S23253">
        <v>600021</v>
      </c>
      <c r="T23253" t="s">
        <v>28</v>
      </c>
      <c r="U23253" t="b">
        <v>0</v>
      </c>
    </row>
    <row r="23254" spans="1:21" x14ac:dyDescent="0.3">
      <c r="A23254">
        <v>23253</v>
      </c>
      <c r="B23254" t="s">
        <v>28650</v>
      </c>
      <c r="C23254">
        <v>2728971</v>
      </c>
      <c r="D23254" t="s">
        <v>19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0</v>
      </c>
      <c r="J23254" t="s">
        <v>42</v>
      </c>
      <c r="K23254" t="s">
        <v>8741</v>
      </c>
      <c r="L23254" t="s">
        <v>74</v>
      </c>
      <c r="M23254" t="s">
        <v>33</v>
      </c>
      <c r="N23254">
        <v>1</v>
      </c>
      <c r="O23254" t="s">
        <v>25</v>
      </c>
      <c r="P23254">
        <v>493</v>
      </c>
      <c r="Q23254" t="s">
        <v>386</v>
      </c>
      <c r="R23254" t="s">
        <v>46</v>
      </c>
      <c r="S23254">
        <v>641014</v>
      </c>
      <c r="T23254" t="s">
        <v>28</v>
      </c>
      <c r="U23254" t="b">
        <v>0</v>
      </c>
    </row>
    <row r="23255" spans="1:21" x14ac:dyDescent="0.3">
      <c r="A23255">
        <v>23254</v>
      </c>
      <c r="B23255" t="s">
        <v>28651</v>
      </c>
      <c r="C23255">
        <v>7904789</v>
      </c>
      <c r="D23255" t="s">
        <v>50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0</v>
      </c>
      <c r="J23255" t="s">
        <v>51</v>
      </c>
      <c r="K23255" t="s">
        <v>10472</v>
      </c>
      <c r="L23255" t="s">
        <v>32</v>
      </c>
      <c r="M23255" t="s">
        <v>65</v>
      </c>
      <c r="N23255">
        <v>1</v>
      </c>
      <c r="O23255" t="s">
        <v>25</v>
      </c>
      <c r="P23255">
        <v>852</v>
      </c>
      <c r="Q23255" t="s">
        <v>940</v>
      </c>
      <c r="R23255" t="s">
        <v>55</v>
      </c>
      <c r="S23255">
        <v>442001</v>
      </c>
      <c r="T23255" t="s">
        <v>28</v>
      </c>
      <c r="U23255" t="b">
        <v>0</v>
      </c>
    </row>
    <row r="23256" spans="1:21" x14ac:dyDescent="0.3">
      <c r="A23256">
        <v>23255</v>
      </c>
      <c r="B23256" t="s">
        <v>28652</v>
      </c>
      <c r="C23256">
        <v>874097</v>
      </c>
      <c r="D23256" t="s">
        <v>19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0</v>
      </c>
      <c r="J23256" t="s">
        <v>42</v>
      </c>
      <c r="K23256" t="s">
        <v>15890</v>
      </c>
      <c r="L23256" t="s">
        <v>23</v>
      </c>
      <c r="M23256" t="s">
        <v>65</v>
      </c>
      <c r="N23256">
        <v>1</v>
      </c>
      <c r="O23256" t="s">
        <v>25</v>
      </c>
      <c r="P23256">
        <v>301</v>
      </c>
      <c r="Q23256" t="s">
        <v>28653</v>
      </c>
      <c r="R23256" t="s">
        <v>69</v>
      </c>
      <c r="S23256">
        <v>533288</v>
      </c>
      <c r="T23256" t="s">
        <v>28</v>
      </c>
      <c r="U23256" t="b">
        <v>0</v>
      </c>
    </row>
    <row r="23257" spans="1:21" x14ac:dyDescent="0.3">
      <c r="A23257">
        <v>23256</v>
      </c>
      <c r="B23257" t="s">
        <v>28654</v>
      </c>
      <c r="C23257">
        <v>3270827</v>
      </c>
      <c r="D23257" t="s">
        <v>19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7</v>
      </c>
      <c r="J23257" t="s">
        <v>42</v>
      </c>
      <c r="K23257" t="s">
        <v>25124</v>
      </c>
      <c r="L23257" t="s">
        <v>23</v>
      </c>
      <c r="M23257" t="s">
        <v>65</v>
      </c>
      <c r="N23257">
        <v>1</v>
      </c>
      <c r="O23257" t="s">
        <v>25</v>
      </c>
      <c r="P23257">
        <v>345</v>
      </c>
      <c r="Q23257" t="s">
        <v>168</v>
      </c>
      <c r="R23257" t="s">
        <v>55</v>
      </c>
      <c r="S23257">
        <v>411011</v>
      </c>
      <c r="T23257" t="s">
        <v>28</v>
      </c>
      <c r="U23257" t="b">
        <v>0</v>
      </c>
    </row>
    <row r="23258" spans="1:21" x14ac:dyDescent="0.3">
      <c r="A23258">
        <v>23257</v>
      </c>
      <c r="B23258" t="s">
        <v>28655</v>
      </c>
      <c r="C23258">
        <v>2730381</v>
      </c>
      <c r="D23258" t="s">
        <v>19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0</v>
      </c>
      <c r="J23258" t="s">
        <v>21</v>
      </c>
      <c r="K23258" t="s">
        <v>680</v>
      </c>
      <c r="L23258" t="s">
        <v>32</v>
      </c>
      <c r="M23258" t="s">
        <v>33</v>
      </c>
      <c r="N23258">
        <v>1</v>
      </c>
      <c r="O23258" t="s">
        <v>25</v>
      </c>
      <c r="P23258">
        <v>653</v>
      </c>
      <c r="Q23258" t="s">
        <v>565</v>
      </c>
      <c r="R23258" t="s">
        <v>125</v>
      </c>
      <c r="S23258">
        <v>474009</v>
      </c>
      <c r="T23258" t="s">
        <v>28</v>
      </c>
      <c r="U23258" t="b">
        <v>0</v>
      </c>
    </row>
    <row r="23259" spans="1:21" x14ac:dyDescent="0.3">
      <c r="A23259">
        <v>23258</v>
      </c>
      <c r="B23259" t="s">
        <v>28656</v>
      </c>
      <c r="C23259">
        <v>3837852</v>
      </c>
      <c r="D23259" t="s">
        <v>50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0</v>
      </c>
      <c r="J23259" t="s">
        <v>21</v>
      </c>
      <c r="K23259" t="s">
        <v>6824</v>
      </c>
      <c r="L23259" t="s">
        <v>53</v>
      </c>
      <c r="M23259" t="s">
        <v>65</v>
      </c>
      <c r="N23259">
        <v>1</v>
      </c>
      <c r="O23259" t="s">
        <v>25</v>
      </c>
      <c r="P23259">
        <v>735</v>
      </c>
      <c r="Q23259" t="s">
        <v>58</v>
      </c>
      <c r="R23259" t="s">
        <v>59</v>
      </c>
      <c r="S23259">
        <v>560100</v>
      </c>
      <c r="T23259" t="s">
        <v>28</v>
      </c>
      <c r="U23259" t="b">
        <v>0</v>
      </c>
    </row>
    <row r="23260" spans="1:21" x14ac:dyDescent="0.3">
      <c r="A23260">
        <v>23259</v>
      </c>
      <c r="B23260" t="s">
        <v>28657</v>
      </c>
      <c r="C23260">
        <v>1948410</v>
      </c>
      <c r="D23260" t="s">
        <v>19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0</v>
      </c>
      <c r="J23260" t="s">
        <v>51</v>
      </c>
      <c r="K23260" t="s">
        <v>14249</v>
      </c>
      <c r="L23260" t="s">
        <v>23</v>
      </c>
      <c r="M23260" t="s">
        <v>33</v>
      </c>
      <c r="N23260">
        <v>1</v>
      </c>
      <c r="O23260" t="s">
        <v>25</v>
      </c>
      <c r="P23260">
        <v>399</v>
      </c>
      <c r="Q23260" t="s">
        <v>58</v>
      </c>
      <c r="R23260" t="s">
        <v>59</v>
      </c>
      <c r="S23260">
        <v>560076</v>
      </c>
      <c r="T23260" t="s">
        <v>28</v>
      </c>
      <c r="U23260" t="b">
        <v>0</v>
      </c>
    </row>
    <row r="23261" spans="1:21" x14ac:dyDescent="0.3">
      <c r="A23261">
        <v>23260</v>
      </c>
      <c r="B23261" t="s">
        <v>28658</v>
      </c>
      <c r="C23261">
        <v>9944657</v>
      </c>
      <c r="D23261" t="s">
        <v>50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0</v>
      </c>
      <c r="J23261" t="s">
        <v>87</v>
      </c>
      <c r="K23261" t="s">
        <v>6455</v>
      </c>
      <c r="L23261" t="s">
        <v>53</v>
      </c>
      <c r="M23261" t="s">
        <v>24</v>
      </c>
      <c r="N23261">
        <v>1</v>
      </c>
      <c r="O23261" t="s">
        <v>25</v>
      </c>
      <c r="P23261">
        <v>735</v>
      </c>
      <c r="Q23261" t="s">
        <v>84</v>
      </c>
      <c r="R23261" t="s">
        <v>85</v>
      </c>
      <c r="S23261">
        <v>500089</v>
      </c>
      <c r="T23261" t="s">
        <v>28</v>
      </c>
      <c r="U23261" t="b">
        <v>0</v>
      </c>
    </row>
    <row r="23262" spans="1:21" x14ac:dyDescent="0.3">
      <c r="A23262">
        <v>23261</v>
      </c>
      <c r="B23262" t="s">
        <v>28659</v>
      </c>
      <c r="C23262">
        <v>1648125</v>
      </c>
      <c r="D23262" t="s">
        <v>19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0</v>
      </c>
      <c r="J23262" t="s">
        <v>21</v>
      </c>
      <c r="K23262" t="s">
        <v>3448</v>
      </c>
      <c r="L23262" t="s">
        <v>23</v>
      </c>
      <c r="M23262" t="s">
        <v>65</v>
      </c>
      <c r="N23262">
        <v>1</v>
      </c>
      <c r="O23262" t="s">
        <v>25</v>
      </c>
      <c r="P23262">
        <v>518</v>
      </c>
      <c r="Q23262" t="s">
        <v>134</v>
      </c>
      <c r="R23262" t="s">
        <v>46</v>
      </c>
      <c r="S23262">
        <v>600077</v>
      </c>
      <c r="T23262" t="s">
        <v>28</v>
      </c>
      <c r="U23262" t="b">
        <v>0</v>
      </c>
    </row>
    <row r="23263" spans="1:21" x14ac:dyDescent="0.3">
      <c r="A23263">
        <v>23262</v>
      </c>
      <c r="B23263" t="s">
        <v>28660</v>
      </c>
      <c r="C23263">
        <v>5257583</v>
      </c>
      <c r="D23263" t="s">
        <v>50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0</v>
      </c>
      <c r="J23263" t="s">
        <v>87</v>
      </c>
      <c r="K23263" t="s">
        <v>16410</v>
      </c>
      <c r="L23263" t="s">
        <v>32</v>
      </c>
      <c r="M23263" t="s">
        <v>38</v>
      </c>
      <c r="N23263">
        <v>1</v>
      </c>
      <c r="O23263" t="s">
        <v>25</v>
      </c>
      <c r="P23263">
        <v>1138</v>
      </c>
      <c r="Q23263" t="s">
        <v>168</v>
      </c>
      <c r="R23263" t="s">
        <v>55</v>
      </c>
      <c r="S23263">
        <v>411030</v>
      </c>
      <c r="T23263" t="s">
        <v>28</v>
      </c>
      <c r="U23263" t="b">
        <v>0</v>
      </c>
    </row>
    <row r="23264" spans="1:21" x14ac:dyDescent="0.3">
      <c r="A23264">
        <v>23263</v>
      </c>
      <c r="B23264" t="s">
        <v>28661</v>
      </c>
      <c r="C23264">
        <v>3584006</v>
      </c>
      <c r="D23264" t="s">
        <v>19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0</v>
      </c>
      <c r="J23264" t="s">
        <v>42</v>
      </c>
      <c r="K23264" t="s">
        <v>28662</v>
      </c>
      <c r="L23264" t="s">
        <v>23</v>
      </c>
      <c r="M23264" t="s">
        <v>24</v>
      </c>
      <c r="N23264">
        <v>1</v>
      </c>
      <c r="O23264" t="s">
        <v>25</v>
      </c>
      <c r="P23264">
        <v>301</v>
      </c>
      <c r="Q23264" t="s">
        <v>459</v>
      </c>
      <c r="R23264" t="s">
        <v>72</v>
      </c>
      <c r="S23264">
        <v>682034</v>
      </c>
      <c r="T23264" t="s">
        <v>28</v>
      </c>
      <c r="U23264" t="b">
        <v>0</v>
      </c>
    </row>
    <row r="23265" spans="1:21" x14ac:dyDescent="0.3">
      <c r="A23265">
        <v>23264</v>
      </c>
      <c r="B23265" t="s">
        <v>28663</v>
      </c>
      <c r="C23265">
        <v>3486035</v>
      </c>
      <c r="D23265" t="s">
        <v>50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0</v>
      </c>
      <c r="J23265" t="s">
        <v>42</v>
      </c>
      <c r="K23265" t="s">
        <v>28664</v>
      </c>
      <c r="L23265" t="s">
        <v>32</v>
      </c>
      <c r="M23265" t="s">
        <v>44</v>
      </c>
      <c r="N23265">
        <v>1</v>
      </c>
      <c r="O23265" t="s">
        <v>25</v>
      </c>
      <c r="P23265">
        <v>775</v>
      </c>
      <c r="Q23265" t="s">
        <v>134</v>
      </c>
      <c r="R23265" t="s">
        <v>46</v>
      </c>
      <c r="S23265">
        <v>600095</v>
      </c>
      <c r="T23265" t="s">
        <v>28</v>
      </c>
      <c r="U23265" t="b">
        <v>0</v>
      </c>
    </row>
    <row r="23266" spans="1:21" x14ac:dyDescent="0.3">
      <c r="A23266">
        <v>23265</v>
      </c>
      <c r="B23266" t="s">
        <v>28665</v>
      </c>
      <c r="C23266">
        <v>5652450</v>
      </c>
      <c r="D23266" t="s">
        <v>50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0</v>
      </c>
      <c r="J23266" t="s">
        <v>51</v>
      </c>
      <c r="K23266" t="s">
        <v>527</v>
      </c>
      <c r="L23266" t="s">
        <v>53</v>
      </c>
      <c r="M23266" t="s">
        <v>108</v>
      </c>
      <c r="N23266">
        <v>1</v>
      </c>
      <c r="O23266" t="s">
        <v>25</v>
      </c>
      <c r="P23266">
        <v>735</v>
      </c>
      <c r="Q23266" t="s">
        <v>84</v>
      </c>
      <c r="R23266" t="s">
        <v>85</v>
      </c>
      <c r="S23266">
        <v>500049</v>
      </c>
      <c r="T23266" t="s">
        <v>28</v>
      </c>
      <c r="U23266" t="b">
        <v>0</v>
      </c>
    </row>
    <row r="23267" spans="1:21" x14ac:dyDescent="0.3">
      <c r="A23267">
        <v>23266</v>
      </c>
      <c r="B23267" t="s">
        <v>28666</v>
      </c>
      <c r="C23267">
        <v>1834439</v>
      </c>
      <c r="D23267" t="s">
        <v>19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0</v>
      </c>
      <c r="J23267" t="s">
        <v>30</v>
      </c>
      <c r="K23267" t="s">
        <v>939</v>
      </c>
      <c r="L23267" t="s">
        <v>32</v>
      </c>
      <c r="M23267" t="s">
        <v>44</v>
      </c>
      <c r="N23267">
        <v>1</v>
      </c>
      <c r="O23267" t="s">
        <v>25</v>
      </c>
      <c r="P23267">
        <v>968</v>
      </c>
      <c r="Q23267" t="s">
        <v>109</v>
      </c>
      <c r="R23267" t="s">
        <v>110</v>
      </c>
      <c r="S23267">
        <v>226016</v>
      </c>
      <c r="T23267" t="s">
        <v>28</v>
      </c>
      <c r="U23267" t="b">
        <v>0</v>
      </c>
    </row>
    <row r="23268" spans="1:21" x14ac:dyDescent="0.3">
      <c r="A23268">
        <v>23267</v>
      </c>
      <c r="B23268" t="s">
        <v>28667</v>
      </c>
      <c r="C23268">
        <v>2911639</v>
      </c>
      <c r="D23268" t="s">
        <v>19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0</v>
      </c>
      <c r="J23268" t="s">
        <v>42</v>
      </c>
      <c r="K23268" t="s">
        <v>6344</v>
      </c>
      <c r="L23268" t="s">
        <v>23</v>
      </c>
      <c r="M23268" t="s">
        <v>24</v>
      </c>
      <c r="N23268">
        <v>1</v>
      </c>
      <c r="O23268" t="s">
        <v>25</v>
      </c>
      <c r="P23268">
        <v>348</v>
      </c>
      <c r="Q23268" t="s">
        <v>229</v>
      </c>
      <c r="R23268" t="s">
        <v>55</v>
      </c>
      <c r="S23268">
        <v>421306</v>
      </c>
      <c r="T23268" t="s">
        <v>28</v>
      </c>
      <c r="U23268" t="b">
        <v>0</v>
      </c>
    </row>
    <row r="23269" spans="1:21" x14ac:dyDescent="0.3">
      <c r="A23269">
        <v>23268</v>
      </c>
      <c r="B23269" t="s">
        <v>28668</v>
      </c>
      <c r="C23269">
        <v>1120053</v>
      </c>
      <c r="D23269" t="s">
        <v>50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0</v>
      </c>
      <c r="J23269" t="s">
        <v>42</v>
      </c>
      <c r="K23269" t="s">
        <v>16750</v>
      </c>
      <c r="L23269" t="s">
        <v>53</v>
      </c>
      <c r="M23269" t="s">
        <v>24</v>
      </c>
      <c r="N23269">
        <v>1</v>
      </c>
      <c r="O23269" t="s">
        <v>25</v>
      </c>
      <c r="P23269">
        <v>761</v>
      </c>
      <c r="Q23269" t="s">
        <v>58</v>
      </c>
      <c r="R23269" t="s">
        <v>59</v>
      </c>
      <c r="S23269">
        <v>560050</v>
      </c>
      <c r="T23269" t="s">
        <v>28</v>
      </c>
      <c r="U23269" t="b">
        <v>0</v>
      </c>
    </row>
    <row r="23270" spans="1:21" x14ac:dyDescent="0.3">
      <c r="A23270">
        <v>23269</v>
      </c>
      <c r="B23270" t="s">
        <v>28669</v>
      </c>
      <c r="C23270">
        <v>8455412</v>
      </c>
      <c r="D23270" t="s">
        <v>19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0</v>
      </c>
      <c r="J23270" t="s">
        <v>21</v>
      </c>
      <c r="K23270" t="s">
        <v>5021</v>
      </c>
      <c r="L23270" t="s">
        <v>23</v>
      </c>
      <c r="M23270" t="s">
        <v>44</v>
      </c>
      <c r="N23270">
        <v>1</v>
      </c>
      <c r="O23270" t="s">
        <v>25</v>
      </c>
      <c r="P23270">
        <v>458</v>
      </c>
      <c r="Q23270" t="s">
        <v>4147</v>
      </c>
      <c r="R23270" t="s">
        <v>46</v>
      </c>
      <c r="S23270">
        <v>629002</v>
      </c>
      <c r="T23270" t="s">
        <v>28</v>
      </c>
      <c r="U23270" t="b">
        <v>0</v>
      </c>
    </row>
    <row r="23271" spans="1:21" x14ac:dyDescent="0.3">
      <c r="A23271">
        <v>23270</v>
      </c>
      <c r="B23271" t="s">
        <v>28670</v>
      </c>
      <c r="C23271">
        <v>2562856</v>
      </c>
      <c r="D23271" t="s">
        <v>50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0</v>
      </c>
      <c r="J23271" t="s">
        <v>21</v>
      </c>
      <c r="K23271" t="s">
        <v>1126</v>
      </c>
      <c r="L23271" t="s">
        <v>53</v>
      </c>
      <c r="M23271" t="s">
        <v>44</v>
      </c>
      <c r="N23271">
        <v>1</v>
      </c>
      <c r="O23271" t="s">
        <v>25</v>
      </c>
      <c r="P23271">
        <v>735</v>
      </c>
      <c r="Q23271" t="s">
        <v>168</v>
      </c>
      <c r="R23271" t="s">
        <v>55</v>
      </c>
      <c r="S23271">
        <v>411041</v>
      </c>
      <c r="T23271" t="s">
        <v>28</v>
      </c>
      <c r="U23271" t="b">
        <v>0</v>
      </c>
    </row>
    <row r="23272" spans="1:21" x14ac:dyDescent="0.3">
      <c r="A23272">
        <v>23271</v>
      </c>
      <c r="B23272" t="s">
        <v>28671</v>
      </c>
      <c r="C23272">
        <v>2375592</v>
      </c>
      <c r="D23272" t="s">
        <v>50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0</v>
      </c>
      <c r="J23272" t="s">
        <v>42</v>
      </c>
      <c r="K23272" t="s">
        <v>1958</v>
      </c>
      <c r="L23272" t="s">
        <v>53</v>
      </c>
      <c r="M23272" t="s">
        <v>44</v>
      </c>
      <c r="N23272">
        <v>1</v>
      </c>
      <c r="O23272" t="s">
        <v>25</v>
      </c>
      <c r="P23272">
        <v>735</v>
      </c>
      <c r="Q23272" t="s">
        <v>7808</v>
      </c>
      <c r="R23272" t="s">
        <v>72</v>
      </c>
      <c r="S23272">
        <v>685584</v>
      </c>
      <c r="T23272" t="s">
        <v>28</v>
      </c>
      <c r="U23272" t="b">
        <v>0</v>
      </c>
    </row>
    <row r="23273" spans="1:21" x14ac:dyDescent="0.3">
      <c r="A23273">
        <v>23272</v>
      </c>
      <c r="B23273" t="s">
        <v>28672</v>
      </c>
      <c r="C23273">
        <v>2828389</v>
      </c>
      <c r="D23273" t="s">
        <v>50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0</v>
      </c>
      <c r="J23273" t="s">
        <v>51</v>
      </c>
      <c r="K23273" t="s">
        <v>578</v>
      </c>
      <c r="L23273" t="s">
        <v>32</v>
      </c>
      <c r="M23273" t="s">
        <v>38</v>
      </c>
      <c r="N23273">
        <v>1</v>
      </c>
      <c r="O23273" t="s">
        <v>25</v>
      </c>
      <c r="P23273">
        <v>563</v>
      </c>
      <c r="Q23273" t="s">
        <v>5940</v>
      </c>
      <c r="R23273" t="s">
        <v>94</v>
      </c>
      <c r="S23273">
        <v>756001</v>
      </c>
      <c r="T23273" t="s">
        <v>28</v>
      </c>
      <c r="U23273" t="b">
        <v>0</v>
      </c>
    </row>
    <row r="23274" spans="1:21" x14ac:dyDescent="0.3">
      <c r="A23274">
        <v>23273</v>
      </c>
      <c r="B23274" t="s">
        <v>28673</v>
      </c>
      <c r="C23274">
        <v>3959968</v>
      </c>
      <c r="D23274" t="s">
        <v>19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0</v>
      </c>
      <c r="J23274" t="s">
        <v>42</v>
      </c>
      <c r="K23274" t="s">
        <v>513</v>
      </c>
      <c r="L23274" t="s">
        <v>32</v>
      </c>
      <c r="M23274" t="s">
        <v>24</v>
      </c>
      <c r="N23274">
        <v>1</v>
      </c>
      <c r="O23274" t="s">
        <v>25</v>
      </c>
      <c r="P23274">
        <v>1122</v>
      </c>
      <c r="Q23274" t="s">
        <v>34</v>
      </c>
      <c r="R23274" t="s">
        <v>35</v>
      </c>
      <c r="S23274">
        <v>122016</v>
      </c>
      <c r="T23274" t="s">
        <v>28</v>
      </c>
      <c r="U23274" t="b">
        <v>0</v>
      </c>
    </row>
    <row r="23275" spans="1:21" x14ac:dyDescent="0.3">
      <c r="A23275">
        <v>23274</v>
      </c>
      <c r="B23275" t="s">
        <v>28674</v>
      </c>
      <c r="C23275">
        <v>2567376</v>
      </c>
      <c r="D23275" t="s">
        <v>19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0</v>
      </c>
      <c r="J23275" t="s">
        <v>21</v>
      </c>
      <c r="K23275" t="s">
        <v>10056</v>
      </c>
      <c r="L23275" t="s">
        <v>23</v>
      </c>
      <c r="M23275" t="s">
        <v>108</v>
      </c>
      <c r="N23275">
        <v>1</v>
      </c>
      <c r="O23275" t="s">
        <v>25</v>
      </c>
      <c r="P23275">
        <v>471</v>
      </c>
      <c r="Q23275" t="s">
        <v>28675</v>
      </c>
      <c r="R23275" t="s">
        <v>69</v>
      </c>
      <c r="S23275">
        <v>522616</v>
      </c>
      <c r="T23275" t="s">
        <v>28</v>
      </c>
      <c r="U23275" t="b">
        <v>0</v>
      </c>
    </row>
    <row r="23276" spans="1:21" x14ac:dyDescent="0.3">
      <c r="A23276">
        <v>23275</v>
      </c>
      <c r="B23276" t="s">
        <v>28676</v>
      </c>
      <c r="C23276">
        <v>2275667</v>
      </c>
      <c r="D23276" t="s">
        <v>19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0</v>
      </c>
      <c r="J23276" t="s">
        <v>42</v>
      </c>
      <c r="K23276" t="s">
        <v>15271</v>
      </c>
      <c r="L23276" t="s">
        <v>74</v>
      </c>
      <c r="M23276" t="s">
        <v>44</v>
      </c>
      <c r="N23276">
        <v>1</v>
      </c>
      <c r="O23276" t="s">
        <v>25</v>
      </c>
      <c r="P23276">
        <v>518</v>
      </c>
      <c r="Q23276" t="s">
        <v>2456</v>
      </c>
      <c r="R23276" t="s">
        <v>2365</v>
      </c>
      <c r="S23276">
        <v>793006</v>
      </c>
      <c r="T23276" t="s">
        <v>28</v>
      </c>
      <c r="U23276" t="b">
        <v>0</v>
      </c>
    </row>
    <row r="23277" spans="1:21" x14ac:dyDescent="0.3">
      <c r="A23277">
        <v>23276</v>
      </c>
      <c r="B23277" t="s">
        <v>28677</v>
      </c>
      <c r="C23277">
        <v>6026561</v>
      </c>
      <c r="D23277" t="s">
        <v>19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0</v>
      </c>
      <c r="J23277" t="s">
        <v>21</v>
      </c>
      <c r="K23277" t="s">
        <v>7072</v>
      </c>
      <c r="L23277" t="s">
        <v>23</v>
      </c>
      <c r="M23277" t="s">
        <v>38</v>
      </c>
      <c r="N23277">
        <v>1</v>
      </c>
      <c r="O23277" t="s">
        <v>25</v>
      </c>
      <c r="P23277">
        <v>724</v>
      </c>
      <c r="Q23277" t="s">
        <v>438</v>
      </c>
      <c r="R23277" t="s">
        <v>144</v>
      </c>
      <c r="S23277">
        <v>391410</v>
      </c>
      <c r="T23277" t="s">
        <v>28</v>
      </c>
      <c r="U23277" t="b">
        <v>0</v>
      </c>
    </row>
    <row r="23278" spans="1:21" x14ac:dyDescent="0.3">
      <c r="A23278">
        <v>23277</v>
      </c>
      <c r="B23278" t="s">
        <v>28678</v>
      </c>
      <c r="C23278">
        <v>2976258</v>
      </c>
      <c r="D23278" t="s">
        <v>19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0</v>
      </c>
      <c r="J23278" t="s">
        <v>21</v>
      </c>
      <c r="K23278" t="s">
        <v>860</v>
      </c>
      <c r="L23278" t="s">
        <v>208</v>
      </c>
      <c r="M23278" t="s">
        <v>209</v>
      </c>
      <c r="N23278">
        <v>1</v>
      </c>
      <c r="O23278" t="s">
        <v>25</v>
      </c>
      <c r="P23278">
        <v>424</v>
      </c>
      <c r="Q23278" t="s">
        <v>914</v>
      </c>
      <c r="R23278" t="s">
        <v>55</v>
      </c>
      <c r="S23278">
        <v>411020</v>
      </c>
      <c r="T23278" t="s">
        <v>28</v>
      </c>
      <c r="U23278" t="b">
        <v>0</v>
      </c>
    </row>
    <row r="23279" spans="1:21" x14ac:dyDescent="0.3">
      <c r="A23279">
        <v>23278</v>
      </c>
      <c r="B23279" t="s">
        <v>28679</v>
      </c>
      <c r="C23279">
        <v>1701431</v>
      </c>
      <c r="D23279" t="s">
        <v>19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0</v>
      </c>
      <c r="J23279" t="s">
        <v>30</v>
      </c>
      <c r="K23279" t="s">
        <v>9463</v>
      </c>
      <c r="L23279" t="s">
        <v>23</v>
      </c>
      <c r="M23279" t="s">
        <v>97</v>
      </c>
      <c r="N23279">
        <v>1</v>
      </c>
      <c r="O23279" t="s">
        <v>25</v>
      </c>
      <c r="P23279">
        <v>549</v>
      </c>
      <c r="Q23279" t="s">
        <v>256</v>
      </c>
      <c r="R23279" t="s">
        <v>55</v>
      </c>
      <c r="S23279">
        <v>400708</v>
      </c>
      <c r="T23279" t="s">
        <v>28</v>
      </c>
      <c r="U23279" t="b">
        <v>0</v>
      </c>
    </row>
    <row r="23280" spans="1:21" x14ac:dyDescent="0.3">
      <c r="A23280">
        <v>23279</v>
      </c>
      <c r="B23280" t="s">
        <v>28680</v>
      </c>
      <c r="C23280">
        <v>4962612</v>
      </c>
      <c r="D23280" t="s">
        <v>19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5</v>
      </c>
      <c r="J23280" t="s">
        <v>51</v>
      </c>
      <c r="K23280" t="s">
        <v>70</v>
      </c>
      <c r="L23280" t="s">
        <v>23</v>
      </c>
      <c r="M23280" t="s">
        <v>38</v>
      </c>
      <c r="N23280">
        <v>1</v>
      </c>
      <c r="O23280" t="s">
        <v>25</v>
      </c>
      <c r="P23280">
        <v>517</v>
      </c>
      <c r="Q23280" t="s">
        <v>34</v>
      </c>
      <c r="R23280" t="s">
        <v>35</v>
      </c>
      <c r="S23280">
        <v>122003</v>
      </c>
      <c r="T23280" t="s">
        <v>28</v>
      </c>
      <c r="U23280" t="b">
        <v>0</v>
      </c>
    </row>
    <row r="23281" spans="1:21" x14ac:dyDescent="0.3">
      <c r="A23281">
        <v>23280</v>
      </c>
      <c r="B23281" t="s">
        <v>28681</v>
      </c>
      <c r="C23281">
        <v>5616500</v>
      </c>
      <c r="D23281" t="s">
        <v>50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0</v>
      </c>
      <c r="J23281" t="s">
        <v>42</v>
      </c>
      <c r="K23281" t="s">
        <v>1121</v>
      </c>
      <c r="L23281" t="s">
        <v>53</v>
      </c>
      <c r="M23281" t="s">
        <v>38</v>
      </c>
      <c r="N23281">
        <v>1</v>
      </c>
      <c r="O23281" t="s">
        <v>25</v>
      </c>
      <c r="P23281">
        <v>791</v>
      </c>
      <c r="Q23281" t="s">
        <v>276</v>
      </c>
      <c r="R23281" t="s">
        <v>110</v>
      </c>
      <c r="S23281">
        <v>201304</v>
      </c>
      <c r="T23281" t="s">
        <v>28</v>
      </c>
      <c r="U23281" t="b">
        <v>0</v>
      </c>
    </row>
    <row r="23282" spans="1:21" x14ac:dyDescent="0.3">
      <c r="A23282">
        <v>23281</v>
      </c>
      <c r="B23282" t="s">
        <v>28682</v>
      </c>
      <c r="C23282">
        <v>3474726</v>
      </c>
      <c r="D23282" t="s">
        <v>19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0</v>
      </c>
      <c r="J23282" t="s">
        <v>42</v>
      </c>
      <c r="K23282" t="s">
        <v>3881</v>
      </c>
      <c r="L23282" t="s">
        <v>23</v>
      </c>
      <c r="M23282" t="s">
        <v>33</v>
      </c>
      <c r="N23282">
        <v>1</v>
      </c>
      <c r="O23282" t="s">
        <v>25</v>
      </c>
      <c r="P23282">
        <v>459</v>
      </c>
      <c r="Q23282" t="s">
        <v>109</v>
      </c>
      <c r="R23282" t="s">
        <v>110</v>
      </c>
      <c r="S23282">
        <v>226016</v>
      </c>
      <c r="T23282" t="s">
        <v>28</v>
      </c>
      <c r="U23282" t="b">
        <v>0</v>
      </c>
    </row>
    <row r="23283" spans="1:21" x14ac:dyDescent="0.3">
      <c r="A23283">
        <v>23282</v>
      </c>
      <c r="B23283" t="s">
        <v>28683</v>
      </c>
      <c r="C23283">
        <v>4805077</v>
      </c>
      <c r="D23283" t="s">
        <v>19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0</v>
      </c>
      <c r="J23283" t="s">
        <v>42</v>
      </c>
      <c r="K23283" t="s">
        <v>1601</v>
      </c>
      <c r="L23283" t="s">
        <v>32</v>
      </c>
      <c r="M23283" t="s">
        <v>44</v>
      </c>
      <c r="N23283">
        <v>1</v>
      </c>
      <c r="O23283" t="s">
        <v>25</v>
      </c>
      <c r="P23283">
        <v>795</v>
      </c>
      <c r="Q23283" t="s">
        <v>28684</v>
      </c>
      <c r="R23283" t="s">
        <v>72</v>
      </c>
      <c r="S23283">
        <v>673571</v>
      </c>
      <c r="T23283" t="s">
        <v>28</v>
      </c>
      <c r="U23283" t="b">
        <v>0</v>
      </c>
    </row>
    <row r="23284" spans="1:21" x14ac:dyDescent="0.3">
      <c r="A23284">
        <v>23283</v>
      </c>
      <c r="B23284" t="s">
        <v>28685</v>
      </c>
      <c r="C23284">
        <v>6677383</v>
      </c>
      <c r="D23284" t="s">
        <v>50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0</v>
      </c>
      <c r="J23284" t="s">
        <v>42</v>
      </c>
      <c r="K23284" t="s">
        <v>1535</v>
      </c>
      <c r="L23284" t="s">
        <v>53</v>
      </c>
      <c r="M23284" t="s">
        <v>33</v>
      </c>
      <c r="N23284">
        <v>1</v>
      </c>
      <c r="O23284" t="s">
        <v>25</v>
      </c>
      <c r="P23284">
        <v>399</v>
      </c>
      <c r="Q23284" t="s">
        <v>2378</v>
      </c>
      <c r="R23284" t="s">
        <v>35</v>
      </c>
      <c r="S23284">
        <v>124507</v>
      </c>
      <c r="T23284" t="s">
        <v>28</v>
      </c>
      <c r="U23284" t="b">
        <v>0</v>
      </c>
    </row>
    <row r="23285" spans="1:21" x14ac:dyDescent="0.3">
      <c r="A23285">
        <v>23284</v>
      </c>
      <c r="B23285" t="s">
        <v>28686</v>
      </c>
      <c r="C23285">
        <v>6641374</v>
      </c>
      <c r="D23285" t="s">
        <v>19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0</v>
      </c>
      <c r="J23285" t="s">
        <v>42</v>
      </c>
      <c r="K23285" t="s">
        <v>12016</v>
      </c>
      <c r="L23285" t="s">
        <v>23</v>
      </c>
      <c r="M23285" t="s">
        <v>44</v>
      </c>
      <c r="N23285">
        <v>1</v>
      </c>
      <c r="O23285" t="s">
        <v>25</v>
      </c>
      <c r="P23285">
        <v>301</v>
      </c>
      <c r="Q23285" t="s">
        <v>6972</v>
      </c>
      <c r="R23285" t="s">
        <v>27</v>
      </c>
      <c r="S23285">
        <v>140301</v>
      </c>
      <c r="T23285" t="s">
        <v>28</v>
      </c>
      <c r="U23285" t="b">
        <v>0</v>
      </c>
    </row>
    <row r="23286" spans="1:21" x14ac:dyDescent="0.3">
      <c r="A23286">
        <v>23285</v>
      </c>
      <c r="B23286" t="s">
        <v>28687</v>
      </c>
      <c r="C23286">
        <v>5226914</v>
      </c>
      <c r="D23286" t="s">
        <v>19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0</v>
      </c>
      <c r="J23286" t="s">
        <v>21</v>
      </c>
      <c r="K23286" t="s">
        <v>18171</v>
      </c>
      <c r="L23286" t="s">
        <v>23</v>
      </c>
      <c r="M23286" t="s">
        <v>24</v>
      </c>
      <c r="N23286">
        <v>1</v>
      </c>
      <c r="O23286" t="s">
        <v>25</v>
      </c>
      <c r="P23286">
        <v>521</v>
      </c>
      <c r="Q23286" t="s">
        <v>509</v>
      </c>
      <c r="R23286" t="s">
        <v>40</v>
      </c>
      <c r="S23286">
        <v>700136</v>
      </c>
      <c r="T23286" t="s">
        <v>28</v>
      </c>
      <c r="U23286" t="b">
        <v>0</v>
      </c>
    </row>
    <row r="23287" spans="1:21" x14ac:dyDescent="0.3">
      <c r="A23287">
        <v>23286</v>
      </c>
      <c r="B23287" t="s">
        <v>28688</v>
      </c>
      <c r="C23287">
        <v>4022714</v>
      </c>
      <c r="D23287" t="s">
        <v>50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0</v>
      </c>
      <c r="J23287" t="s">
        <v>56</v>
      </c>
      <c r="K23287" t="s">
        <v>6163</v>
      </c>
      <c r="L23287" t="s">
        <v>32</v>
      </c>
      <c r="M23287" t="s">
        <v>108</v>
      </c>
      <c r="N23287">
        <v>1</v>
      </c>
      <c r="O23287" t="s">
        <v>25</v>
      </c>
      <c r="P23287">
        <v>1147</v>
      </c>
      <c r="Q23287" t="s">
        <v>245</v>
      </c>
      <c r="R23287" t="s">
        <v>246</v>
      </c>
      <c r="S23287">
        <v>801105</v>
      </c>
      <c r="T23287" t="s">
        <v>28</v>
      </c>
      <c r="U23287" t="b">
        <v>0</v>
      </c>
    </row>
    <row r="23288" spans="1:21" x14ac:dyDescent="0.3">
      <c r="A23288">
        <v>23287</v>
      </c>
      <c r="B23288" t="s">
        <v>28689</v>
      </c>
      <c r="C23288">
        <v>8050628</v>
      </c>
      <c r="D23288" t="s">
        <v>19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0</v>
      </c>
      <c r="J23288" t="s">
        <v>42</v>
      </c>
      <c r="K23288" t="s">
        <v>1250</v>
      </c>
      <c r="L23288" t="s">
        <v>208</v>
      </c>
      <c r="M23288" t="s">
        <v>209</v>
      </c>
      <c r="N23288">
        <v>1</v>
      </c>
      <c r="O23288" t="s">
        <v>25</v>
      </c>
      <c r="P23288">
        <v>499</v>
      </c>
      <c r="Q23288" t="s">
        <v>39</v>
      </c>
      <c r="R23288" t="s">
        <v>40</v>
      </c>
      <c r="S23288">
        <v>700094</v>
      </c>
      <c r="T23288" t="s">
        <v>28</v>
      </c>
      <c r="U23288" t="b">
        <v>0</v>
      </c>
    </row>
    <row r="23289" spans="1:21" x14ac:dyDescent="0.3">
      <c r="A23289">
        <v>23288</v>
      </c>
      <c r="B23289" t="s">
        <v>28690</v>
      </c>
      <c r="C23289">
        <v>5937746</v>
      </c>
      <c r="D23289" t="s">
        <v>50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0</v>
      </c>
      <c r="J23289" t="s">
        <v>87</v>
      </c>
      <c r="K23289" t="s">
        <v>5927</v>
      </c>
      <c r="L23289" t="s">
        <v>53</v>
      </c>
      <c r="M23289" t="s">
        <v>108</v>
      </c>
      <c r="N23289">
        <v>1</v>
      </c>
      <c r="O23289" t="s">
        <v>25</v>
      </c>
      <c r="P23289">
        <v>885</v>
      </c>
      <c r="Q23289" t="s">
        <v>759</v>
      </c>
      <c r="R23289" t="s">
        <v>125</v>
      </c>
      <c r="S23289">
        <v>462003</v>
      </c>
      <c r="T23289" t="s">
        <v>28</v>
      </c>
      <c r="U23289" t="b">
        <v>0</v>
      </c>
    </row>
    <row r="23290" spans="1:21" x14ac:dyDescent="0.3">
      <c r="A23290">
        <v>23289</v>
      </c>
      <c r="B23290" t="s">
        <v>28691</v>
      </c>
      <c r="C23290">
        <v>7858381</v>
      </c>
      <c r="D23290" t="s">
        <v>19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0</v>
      </c>
      <c r="J23290" t="s">
        <v>42</v>
      </c>
      <c r="K23290" t="s">
        <v>2552</v>
      </c>
      <c r="L23290" t="s">
        <v>23</v>
      </c>
      <c r="M23290" t="s">
        <v>38</v>
      </c>
      <c r="N23290">
        <v>1</v>
      </c>
      <c r="O23290" t="s">
        <v>25</v>
      </c>
      <c r="P23290">
        <v>301</v>
      </c>
      <c r="Q23290" t="s">
        <v>1304</v>
      </c>
      <c r="R23290" t="s">
        <v>72</v>
      </c>
      <c r="S23290">
        <v>689614</v>
      </c>
      <c r="T23290" t="s">
        <v>28</v>
      </c>
      <c r="U23290" t="b">
        <v>0</v>
      </c>
    </row>
    <row r="23291" spans="1:21" x14ac:dyDescent="0.3">
      <c r="A23291">
        <v>23290</v>
      </c>
      <c r="B23291" t="s">
        <v>28691</v>
      </c>
      <c r="C23291">
        <v>7858381</v>
      </c>
      <c r="D23291" t="s">
        <v>19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0</v>
      </c>
      <c r="J23291" t="s">
        <v>42</v>
      </c>
      <c r="K23291" t="s">
        <v>1495</v>
      </c>
      <c r="L23291" t="s">
        <v>23</v>
      </c>
      <c r="M23291" t="s">
        <v>65</v>
      </c>
      <c r="N23291">
        <v>1</v>
      </c>
      <c r="O23291" t="s">
        <v>25</v>
      </c>
      <c r="P23291">
        <v>492</v>
      </c>
      <c r="Q23291" t="s">
        <v>357</v>
      </c>
      <c r="R23291" t="s">
        <v>55</v>
      </c>
      <c r="S23291">
        <v>401105</v>
      </c>
      <c r="T23291" t="s">
        <v>28</v>
      </c>
      <c r="U23291" t="b">
        <v>0</v>
      </c>
    </row>
    <row r="23292" spans="1:21" x14ac:dyDescent="0.3">
      <c r="A23292">
        <v>23291</v>
      </c>
      <c r="B23292" t="s">
        <v>28692</v>
      </c>
      <c r="C23292">
        <v>9729565</v>
      </c>
      <c r="D23292" t="s">
        <v>19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0</v>
      </c>
      <c r="J23292" t="s">
        <v>51</v>
      </c>
      <c r="K23292" t="s">
        <v>3694</v>
      </c>
      <c r="L23292" t="s">
        <v>23</v>
      </c>
      <c r="M23292" t="s">
        <v>97</v>
      </c>
      <c r="N23292">
        <v>1</v>
      </c>
      <c r="O23292" t="s">
        <v>25</v>
      </c>
      <c r="P23292">
        <v>325</v>
      </c>
      <c r="Q23292" t="s">
        <v>5115</v>
      </c>
      <c r="R23292" t="s">
        <v>55</v>
      </c>
      <c r="S23292">
        <v>413512</v>
      </c>
      <c r="T23292" t="s">
        <v>28</v>
      </c>
      <c r="U23292" t="b">
        <v>0</v>
      </c>
    </row>
    <row r="23293" spans="1:21" x14ac:dyDescent="0.3">
      <c r="A23293">
        <v>23292</v>
      </c>
      <c r="B23293" t="s">
        <v>28693</v>
      </c>
      <c r="C23293">
        <v>5014962</v>
      </c>
      <c r="D23293" t="s">
        <v>19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0</v>
      </c>
      <c r="J23293" t="s">
        <v>51</v>
      </c>
      <c r="K23293" t="s">
        <v>28694</v>
      </c>
      <c r="L23293" t="s">
        <v>23</v>
      </c>
      <c r="M23293" t="s">
        <v>33</v>
      </c>
      <c r="N23293">
        <v>1</v>
      </c>
      <c r="O23293" t="s">
        <v>25</v>
      </c>
      <c r="P23293">
        <v>292</v>
      </c>
      <c r="Q23293" t="s">
        <v>1081</v>
      </c>
      <c r="R23293" t="s">
        <v>55</v>
      </c>
      <c r="S23293">
        <v>401305</v>
      </c>
      <c r="T23293" t="s">
        <v>28</v>
      </c>
      <c r="U23293" t="b">
        <v>0</v>
      </c>
    </row>
    <row r="23294" spans="1:21" x14ac:dyDescent="0.3">
      <c r="A23294">
        <v>23293</v>
      </c>
      <c r="B23294" t="s">
        <v>28695</v>
      </c>
      <c r="C23294">
        <v>71565</v>
      </c>
      <c r="D23294" t="s">
        <v>19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0</v>
      </c>
      <c r="J23294" t="s">
        <v>21</v>
      </c>
      <c r="K23294" t="s">
        <v>14789</v>
      </c>
      <c r="L23294" t="s">
        <v>23</v>
      </c>
      <c r="M23294" t="s">
        <v>108</v>
      </c>
      <c r="N23294">
        <v>1</v>
      </c>
      <c r="O23294" t="s">
        <v>25</v>
      </c>
      <c r="P23294">
        <v>487</v>
      </c>
      <c r="Q23294" t="s">
        <v>850</v>
      </c>
      <c r="R23294" t="s">
        <v>110</v>
      </c>
      <c r="S23294">
        <v>261001</v>
      </c>
      <c r="T23294" t="s">
        <v>28</v>
      </c>
      <c r="U23294" t="b">
        <v>0</v>
      </c>
    </row>
    <row r="23295" spans="1:21" x14ac:dyDescent="0.3">
      <c r="A23295">
        <v>23294</v>
      </c>
      <c r="B23295" t="s">
        <v>28696</v>
      </c>
      <c r="C23295">
        <v>7617375</v>
      </c>
      <c r="D23295" t="s">
        <v>19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0</v>
      </c>
      <c r="J23295" t="s">
        <v>51</v>
      </c>
      <c r="K23295" t="s">
        <v>8942</v>
      </c>
      <c r="L23295" t="s">
        <v>23</v>
      </c>
      <c r="M23295" t="s">
        <v>38</v>
      </c>
      <c r="N23295">
        <v>1</v>
      </c>
      <c r="O23295" t="s">
        <v>25</v>
      </c>
      <c r="P23295">
        <v>432</v>
      </c>
      <c r="Q23295" t="s">
        <v>58</v>
      </c>
      <c r="R23295" t="s">
        <v>59</v>
      </c>
      <c r="S23295">
        <v>560074</v>
      </c>
      <c r="T23295" t="s">
        <v>28</v>
      </c>
      <c r="U23295" t="b">
        <v>0</v>
      </c>
    </row>
    <row r="23296" spans="1:21" x14ac:dyDescent="0.3">
      <c r="A23296">
        <v>23295</v>
      </c>
      <c r="B23296" t="s">
        <v>28697</v>
      </c>
      <c r="C23296">
        <v>5095967</v>
      </c>
      <c r="D23296" t="s">
        <v>50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0</v>
      </c>
      <c r="J23296" t="s">
        <v>42</v>
      </c>
      <c r="K23296" t="s">
        <v>3091</v>
      </c>
      <c r="L23296" t="s">
        <v>53</v>
      </c>
      <c r="M23296" t="s">
        <v>33</v>
      </c>
      <c r="N23296">
        <v>1</v>
      </c>
      <c r="O23296" t="s">
        <v>25</v>
      </c>
      <c r="P23296">
        <v>899</v>
      </c>
      <c r="Q23296" t="s">
        <v>134</v>
      </c>
      <c r="R23296" t="s">
        <v>46</v>
      </c>
      <c r="S23296">
        <v>600004</v>
      </c>
      <c r="T23296" t="s">
        <v>28</v>
      </c>
      <c r="U23296" t="b">
        <v>0</v>
      </c>
    </row>
    <row r="23297" spans="1:21" x14ac:dyDescent="0.3">
      <c r="A23297">
        <v>23296</v>
      </c>
      <c r="B23297" t="s">
        <v>28698</v>
      </c>
      <c r="C23297">
        <v>5139526</v>
      </c>
      <c r="D23297" t="s">
        <v>19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0</v>
      </c>
      <c r="J23297" t="s">
        <v>21</v>
      </c>
      <c r="K23297" t="s">
        <v>4235</v>
      </c>
      <c r="L23297" t="s">
        <v>32</v>
      </c>
      <c r="M23297" t="s">
        <v>97</v>
      </c>
      <c r="N23297">
        <v>1</v>
      </c>
      <c r="O23297" t="s">
        <v>25</v>
      </c>
      <c r="P23297">
        <v>1033</v>
      </c>
      <c r="Q23297" t="s">
        <v>84</v>
      </c>
      <c r="R23297" t="s">
        <v>85</v>
      </c>
      <c r="S23297">
        <v>500070</v>
      </c>
      <c r="T23297" t="s">
        <v>28</v>
      </c>
      <c r="U23297" t="b">
        <v>0</v>
      </c>
    </row>
    <row r="23298" spans="1:21" x14ac:dyDescent="0.3">
      <c r="A23298">
        <v>23297</v>
      </c>
      <c r="B23298" t="s">
        <v>28699</v>
      </c>
      <c r="C23298">
        <v>4452143</v>
      </c>
      <c r="D23298" t="s">
        <v>50</v>
      </c>
      <c r="E23298">
        <v>59</v>
      </c>
      <c r="F23298" t="str">
        <f t="shared" ref="F23298:F23361" si="728">IF(E23298&gt;=50,"Senior",IF(E23298&gt;=30,"Adult","Teenager"))</f>
        <v>Senior</v>
      </c>
      <c r="G23298" s="1">
        <v>44840</v>
      </c>
      <c r="H23298" s="1" t="str">
        <f t="shared" ref="H23298:H23361" si="729">TEXT(G23298,"mmm")</f>
        <v>Oct</v>
      </c>
      <c r="I23298" t="s">
        <v>20</v>
      </c>
      <c r="J23298" t="s">
        <v>87</v>
      </c>
      <c r="K23298" t="s">
        <v>1812</v>
      </c>
      <c r="L23298" t="s">
        <v>32</v>
      </c>
      <c r="M23298" t="s">
        <v>33</v>
      </c>
      <c r="N23298">
        <v>1</v>
      </c>
      <c r="O23298" t="s">
        <v>25</v>
      </c>
      <c r="P23298">
        <v>1164</v>
      </c>
      <c r="Q23298" t="s">
        <v>34</v>
      </c>
      <c r="R23298" t="s">
        <v>35</v>
      </c>
      <c r="S23298">
        <v>122001</v>
      </c>
      <c r="T23298" t="s">
        <v>28</v>
      </c>
      <c r="U23298" t="b">
        <v>0</v>
      </c>
    </row>
    <row r="23299" spans="1:21" x14ac:dyDescent="0.3">
      <c r="A23299">
        <v>23298</v>
      </c>
      <c r="B23299" t="s">
        <v>28700</v>
      </c>
      <c r="C23299">
        <v>5630618</v>
      </c>
      <c r="D23299" t="s">
        <v>19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0</v>
      </c>
      <c r="J23299" t="s">
        <v>21</v>
      </c>
      <c r="K23299" t="s">
        <v>18103</v>
      </c>
      <c r="L23299" t="s">
        <v>23</v>
      </c>
      <c r="M23299" t="s">
        <v>33</v>
      </c>
      <c r="N23299">
        <v>1</v>
      </c>
      <c r="O23299" t="s">
        <v>25</v>
      </c>
      <c r="P23299">
        <v>399</v>
      </c>
      <c r="Q23299" t="s">
        <v>17951</v>
      </c>
      <c r="R23299" t="s">
        <v>46</v>
      </c>
      <c r="S23299">
        <v>612001</v>
      </c>
      <c r="T23299" t="s">
        <v>28</v>
      </c>
      <c r="U23299" t="b">
        <v>0</v>
      </c>
    </row>
    <row r="23300" spans="1:21" x14ac:dyDescent="0.3">
      <c r="A23300">
        <v>23299</v>
      </c>
      <c r="B23300" t="s">
        <v>28701</v>
      </c>
      <c r="C23300">
        <v>2142856</v>
      </c>
      <c r="D23300" t="s">
        <v>19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0</v>
      </c>
      <c r="J23300" t="s">
        <v>42</v>
      </c>
      <c r="K23300" t="s">
        <v>3945</v>
      </c>
      <c r="L23300" t="s">
        <v>23</v>
      </c>
      <c r="M23300" t="s">
        <v>24</v>
      </c>
      <c r="N23300">
        <v>1</v>
      </c>
      <c r="O23300" t="s">
        <v>25</v>
      </c>
      <c r="P23300">
        <v>379</v>
      </c>
      <c r="Q23300" t="s">
        <v>229</v>
      </c>
      <c r="R23300" t="s">
        <v>55</v>
      </c>
      <c r="S23300">
        <v>421201</v>
      </c>
      <c r="T23300" t="s">
        <v>28</v>
      </c>
      <c r="U23300" t="b">
        <v>0</v>
      </c>
    </row>
    <row r="23301" spans="1:21" x14ac:dyDescent="0.3">
      <c r="A23301">
        <v>23300</v>
      </c>
      <c r="B23301" t="s">
        <v>28702</v>
      </c>
      <c r="C23301">
        <v>6235392</v>
      </c>
      <c r="D23301" t="s">
        <v>19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0</v>
      </c>
      <c r="J23301" t="s">
        <v>30</v>
      </c>
      <c r="K23301" t="s">
        <v>17712</v>
      </c>
      <c r="L23301" t="s">
        <v>23</v>
      </c>
      <c r="M23301" t="s">
        <v>38</v>
      </c>
      <c r="N23301">
        <v>1</v>
      </c>
      <c r="O23301" t="s">
        <v>25</v>
      </c>
      <c r="P23301">
        <v>471</v>
      </c>
      <c r="Q23301" t="s">
        <v>900</v>
      </c>
      <c r="R23301" t="s">
        <v>72</v>
      </c>
      <c r="S23301">
        <v>678597</v>
      </c>
      <c r="T23301" t="s">
        <v>28</v>
      </c>
      <c r="U23301" t="b">
        <v>0</v>
      </c>
    </row>
    <row r="23302" spans="1:21" x14ac:dyDescent="0.3">
      <c r="A23302">
        <v>23301</v>
      </c>
      <c r="B23302" t="s">
        <v>28703</v>
      </c>
      <c r="C23302">
        <v>5653585</v>
      </c>
      <c r="D23302" t="s">
        <v>19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0</v>
      </c>
      <c r="J23302" t="s">
        <v>42</v>
      </c>
      <c r="K23302" t="s">
        <v>612</v>
      </c>
      <c r="L23302" t="s">
        <v>32</v>
      </c>
      <c r="M23302" t="s">
        <v>44</v>
      </c>
      <c r="N23302">
        <v>1</v>
      </c>
      <c r="O23302" t="s">
        <v>25</v>
      </c>
      <c r="P23302">
        <v>759</v>
      </c>
      <c r="Q23302" t="s">
        <v>9947</v>
      </c>
      <c r="R23302" t="s">
        <v>110</v>
      </c>
      <c r="S23302">
        <v>245304</v>
      </c>
      <c r="T23302" t="s">
        <v>28</v>
      </c>
      <c r="U23302" t="b">
        <v>0</v>
      </c>
    </row>
    <row r="23303" spans="1:21" x14ac:dyDescent="0.3">
      <c r="A23303">
        <v>23302</v>
      </c>
      <c r="B23303" t="s">
        <v>28704</v>
      </c>
      <c r="C23303">
        <v>2772014</v>
      </c>
      <c r="D23303" t="s">
        <v>50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0</v>
      </c>
      <c r="J23303" t="s">
        <v>42</v>
      </c>
      <c r="K23303" t="s">
        <v>3079</v>
      </c>
      <c r="L23303" t="s">
        <v>53</v>
      </c>
      <c r="M23303" t="s">
        <v>108</v>
      </c>
      <c r="N23303">
        <v>1</v>
      </c>
      <c r="O23303" t="s">
        <v>25</v>
      </c>
      <c r="P23303">
        <v>735</v>
      </c>
      <c r="Q23303" t="s">
        <v>19513</v>
      </c>
      <c r="R23303" t="s">
        <v>715</v>
      </c>
      <c r="S23303">
        <v>192101</v>
      </c>
      <c r="T23303" t="s">
        <v>28</v>
      </c>
      <c r="U23303" t="b">
        <v>0</v>
      </c>
    </row>
    <row r="23304" spans="1:21" x14ac:dyDescent="0.3">
      <c r="A23304">
        <v>23303</v>
      </c>
      <c r="B23304" t="s">
        <v>28705</v>
      </c>
      <c r="C23304">
        <v>6326319</v>
      </c>
      <c r="D23304" t="s">
        <v>19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0</v>
      </c>
      <c r="J23304" t="s">
        <v>30</v>
      </c>
      <c r="K23304" t="s">
        <v>1196</v>
      </c>
      <c r="L23304" t="s">
        <v>32</v>
      </c>
      <c r="M23304" t="s">
        <v>108</v>
      </c>
      <c r="N23304">
        <v>1</v>
      </c>
      <c r="O23304" t="s">
        <v>25</v>
      </c>
      <c r="P23304">
        <v>967</v>
      </c>
      <c r="Q23304" t="s">
        <v>19407</v>
      </c>
      <c r="R23304" t="s">
        <v>46</v>
      </c>
      <c r="S23304">
        <v>624101</v>
      </c>
      <c r="T23304" t="s">
        <v>28</v>
      </c>
      <c r="U23304" t="b">
        <v>0</v>
      </c>
    </row>
    <row r="23305" spans="1:21" x14ac:dyDescent="0.3">
      <c r="A23305">
        <v>23304</v>
      </c>
      <c r="B23305" t="s">
        <v>28706</v>
      </c>
      <c r="C23305">
        <v>5282431</v>
      </c>
      <c r="D23305" t="s">
        <v>50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0</v>
      </c>
      <c r="J23305" t="s">
        <v>42</v>
      </c>
      <c r="K23305" t="s">
        <v>13611</v>
      </c>
      <c r="L23305" t="s">
        <v>53</v>
      </c>
      <c r="M23305" t="s">
        <v>97</v>
      </c>
      <c r="N23305">
        <v>1</v>
      </c>
      <c r="O23305" t="s">
        <v>25</v>
      </c>
      <c r="P23305">
        <v>743</v>
      </c>
      <c r="Q23305" t="s">
        <v>58</v>
      </c>
      <c r="R23305" t="s">
        <v>59</v>
      </c>
      <c r="S23305">
        <v>560068</v>
      </c>
      <c r="T23305" t="s">
        <v>28</v>
      </c>
      <c r="U23305" t="b">
        <v>0</v>
      </c>
    </row>
    <row r="23306" spans="1:21" x14ac:dyDescent="0.3">
      <c r="A23306">
        <v>23305</v>
      </c>
      <c r="B23306" t="s">
        <v>28707</v>
      </c>
      <c r="C23306">
        <v>7016706</v>
      </c>
      <c r="D23306" t="s">
        <v>50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7</v>
      </c>
      <c r="J23306" t="s">
        <v>42</v>
      </c>
      <c r="K23306" t="s">
        <v>26643</v>
      </c>
      <c r="L23306" t="s">
        <v>53</v>
      </c>
      <c r="M23306" t="s">
        <v>38</v>
      </c>
      <c r="N23306">
        <v>1</v>
      </c>
      <c r="O23306" t="s">
        <v>25</v>
      </c>
      <c r="P23306">
        <v>413</v>
      </c>
      <c r="Q23306" t="s">
        <v>58</v>
      </c>
      <c r="R23306" t="s">
        <v>59</v>
      </c>
      <c r="S23306">
        <v>560035</v>
      </c>
      <c r="T23306" t="s">
        <v>28</v>
      </c>
      <c r="U23306" t="b">
        <v>0</v>
      </c>
    </row>
    <row r="23307" spans="1:21" x14ac:dyDescent="0.3">
      <c r="A23307">
        <v>23306</v>
      </c>
      <c r="B23307" t="s">
        <v>28708</v>
      </c>
      <c r="C23307">
        <v>115297</v>
      </c>
      <c r="D23307" t="s">
        <v>19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0</v>
      </c>
      <c r="J23307" t="s">
        <v>30</v>
      </c>
      <c r="K23307" t="s">
        <v>28709</v>
      </c>
      <c r="L23307" t="s">
        <v>23</v>
      </c>
      <c r="M23307" t="s">
        <v>24</v>
      </c>
      <c r="N23307">
        <v>1</v>
      </c>
      <c r="O23307" t="s">
        <v>25</v>
      </c>
      <c r="P23307">
        <v>417</v>
      </c>
      <c r="Q23307" t="s">
        <v>68</v>
      </c>
      <c r="R23307" t="s">
        <v>69</v>
      </c>
      <c r="S23307">
        <v>520008</v>
      </c>
      <c r="T23307" t="s">
        <v>28</v>
      </c>
      <c r="U23307" t="b">
        <v>0</v>
      </c>
    </row>
    <row r="23308" spans="1:21" x14ac:dyDescent="0.3">
      <c r="A23308">
        <v>23307</v>
      </c>
      <c r="B23308" t="s">
        <v>28710</v>
      </c>
      <c r="C23308">
        <v>3574416</v>
      </c>
      <c r="D23308" t="s">
        <v>19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0</v>
      </c>
      <c r="J23308" t="s">
        <v>42</v>
      </c>
      <c r="K23308" t="s">
        <v>475</v>
      </c>
      <c r="L23308" t="s">
        <v>23</v>
      </c>
      <c r="M23308" t="s">
        <v>33</v>
      </c>
      <c r="N23308">
        <v>1</v>
      </c>
      <c r="O23308" t="s">
        <v>25</v>
      </c>
      <c r="P23308">
        <v>449</v>
      </c>
      <c r="Q23308" t="s">
        <v>2886</v>
      </c>
      <c r="R23308" t="s">
        <v>35</v>
      </c>
      <c r="S23308">
        <v>121002</v>
      </c>
      <c r="T23308" t="s">
        <v>28</v>
      </c>
      <c r="U23308" t="b">
        <v>0</v>
      </c>
    </row>
    <row r="23309" spans="1:21" x14ac:dyDescent="0.3">
      <c r="A23309">
        <v>23308</v>
      </c>
      <c r="B23309" t="s">
        <v>28711</v>
      </c>
      <c r="C23309">
        <v>9205667</v>
      </c>
      <c r="D23309" t="s">
        <v>19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0</v>
      </c>
      <c r="J23309" t="s">
        <v>42</v>
      </c>
      <c r="K23309" t="s">
        <v>18103</v>
      </c>
      <c r="L23309" t="s">
        <v>23</v>
      </c>
      <c r="M23309" t="s">
        <v>33</v>
      </c>
      <c r="N23309">
        <v>1</v>
      </c>
      <c r="O23309" t="s">
        <v>25</v>
      </c>
      <c r="P23309">
        <v>471</v>
      </c>
      <c r="Q23309" t="s">
        <v>9475</v>
      </c>
      <c r="R23309" t="s">
        <v>59</v>
      </c>
      <c r="S23309">
        <v>562114</v>
      </c>
      <c r="T23309" t="s">
        <v>28</v>
      </c>
      <c r="U23309" t="b">
        <v>0</v>
      </c>
    </row>
    <row r="23310" spans="1:21" x14ac:dyDescent="0.3">
      <c r="A23310">
        <v>23309</v>
      </c>
      <c r="B23310" t="s">
        <v>28712</v>
      </c>
      <c r="C23310">
        <v>8980009</v>
      </c>
      <c r="D23310" t="s">
        <v>50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0</v>
      </c>
      <c r="J23310" t="s">
        <v>42</v>
      </c>
      <c r="K23310" t="s">
        <v>1121</v>
      </c>
      <c r="L23310" t="s">
        <v>53</v>
      </c>
      <c r="M23310" t="s">
        <v>38</v>
      </c>
      <c r="N23310">
        <v>1</v>
      </c>
      <c r="O23310" t="s">
        <v>25</v>
      </c>
      <c r="P23310">
        <v>791</v>
      </c>
      <c r="Q23310" t="s">
        <v>34</v>
      </c>
      <c r="R23310" t="s">
        <v>35</v>
      </c>
      <c r="S23310">
        <v>122001</v>
      </c>
      <c r="T23310" t="s">
        <v>28</v>
      </c>
      <c r="U23310" t="b">
        <v>0</v>
      </c>
    </row>
    <row r="23311" spans="1:21" x14ac:dyDescent="0.3">
      <c r="A23311">
        <v>23310</v>
      </c>
      <c r="B23311" t="s">
        <v>28713</v>
      </c>
      <c r="C23311">
        <v>1387923</v>
      </c>
      <c r="D23311" t="s">
        <v>19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0</v>
      </c>
      <c r="J23311" t="s">
        <v>21</v>
      </c>
      <c r="K23311" t="s">
        <v>7072</v>
      </c>
      <c r="L23311" t="s">
        <v>23</v>
      </c>
      <c r="M23311" t="s">
        <v>38</v>
      </c>
      <c r="N23311">
        <v>1</v>
      </c>
      <c r="O23311" t="s">
        <v>25</v>
      </c>
      <c r="P23311">
        <v>771</v>
      </c>
      <c r="Q23311" t="s">
        <v>58</v>
      </c>
      <c r="R23311" t="s">
        <v>59</v>
      </c>
      <c r="S23311">
        <v>560097</v>
      </c>
      <c r="T23311" t="s">
        <v>28</v>
      </c>
      <c r="U23311" t="b">
        <v>0</v>
      </c>
    </row>
    <row r="23312" spans="1:21" x14ac:dyDescent="0.3">
      <c r="A23312">
        <v>23311</v>
      </c>
      <c r="B23312" t="s">
        <v>28714</v>
      </c>
      <c r="C23312">
        <v>3974982</v>
      </c>
      <c r="D23312" t="s">
        <v>19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0</v>
      </c>
      <c r="J23312" t="s">
        <v>87</v>
      </c>
      <c r="K23312" t="s">
        <v>28715</v>
      </c>
      <c r="L23312" t="s">
        <v>23</v>
      </c>
      <c r="M23312" t="s">
        <v>33</v>
      </c>
      <c r="N23312">
        <v>1</v>
      </c>
      <c r="O23312" t="s">
        <v>25</v>
      </c>
      <c r="P23312">
        <v>549</v>
      </c>
      <c r="Q23312" t="s">
        <v>26</v>
      </c>
      <c r="R23312" t="s">
        <v>27</v>
      </c>
      <c r="S23312">
        <v>140301</v>
      </c>
      <c r="T23312" t="s">
        <v>28</v>
      </c>
      <c r="U23312" t="b">
        <v>0</v>
      </c>
    </row>
    <row r="23313" spans="1:21" x14ac:dyDescent="0.3">
      <c r="A23313">
        <v>23312</v>
      </c>
      <c r="B23313" t="s">
        <v>28716</v>
      </c>
      <c r="C23313">
        <v>6351946</v>
      </c>
      <c r="D23313" t="s">
        <v>19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0</v>
      </c>
      <c r="J23313" t="s">
        <v>42</v>
      </c>
      <c r="K23313" t="s">
        <v>1939</v>
      </c>
      <c r="L23313" t="s">
        <v>32</v>
      </c>
      <c r="M23313" t="s">
        <v>38</v>
      </c>
      <c r="N23313">
        <v>1</v>
      </c>
      <c r="O23313" t="s">
        <v>25</v>
      </c>
      <c r="P23313">
        <v>759</v>
      </c>
      <c r="Q23313" t="s">
        <v>8935</v>
      </c>
      <c r="R23313" t="s">
        <v>921</v>
      </c>
      <c r="S23313">
        <v>495677</v>
      </c>
      <c r="T23313" t="s">
        <v>28</v>
      </c>
      <c r="U23313" t="b">
        <v>0</v>
      </c>
    </row>
    <row r="23314" spans="1:21" x14ac:dyDescent="0.3">
      <c r="A23314">
        <v>23313</v>
      </c>
      <c r="B23314" t="s">
        <v>28717</v>
      </c>
      <c r="C23314">
        <v>1846960</v>
      </c>
      <c r="D23314" t="s">
        <v>19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0</v>
      </c>
      <c r="J23314" t="s">
        <v>21</v>
      </c>
      <c r="K23314" t="s">
        <v>28718</v>
      </c>
      <c r="L23314" t="s">
        <v>74</v>
      </c>
      <c r="M23314" t="s">
        <v>44</v>
      </c>
      <c r="N23314">
        <v>1</v>
      </c>
      <c r="O23314" t="s">
        <v>25</v>
      </c>
      <c r="P23314">
        <v>568</v>
      </c>
      <c r="Q23314" t="s">
        <v>89</v>
      </c>
      <c r="R23314" t="s">
        <v>90</v>
      </c>
      <c r="S23314">
        <v>110085</v>
      </c>
      <c r="T23314" t="s">
        <v>28</v>
      </c>
      <c r="U23314" t="b">
        <v>0</v>
      </c>
    </row>
    <row r="23315" spans="1:21" x14ac:dyDescent="0.3">
      <c r="A23315">
        <v>23314</v>
      </c>
      <c r="B23315" t="s">
        <v>28719</v>
      </c>
      <c r="C23315">
        <v>3321434</v>
      </c>
      <c r="D23315" t="s">
        <v>19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0</v>
      </c>
      <c r="J23315" t="s">
        <v>51</v>
      </c>
      <c r="K23315" t="s">
        <v>28720</v>
      </c>
      <c r="L23315" t="s">
        <v>23</v>
      </c>
      <c r="M23315" t="s">
        <v>108</v>
      </c>
      <c r="N23315">
        <v>1</v>
      </c>
      <c r="O23315" t="s">
        <v>25</v>
      </c>
      <c r="P23315">
        <v>487</v>
      </c>
      <c r="Q23315" t="s">
        <v>78</v>
      </c>
      <c r="R23315" t="s">
        <v>79</v>
      </c>
      <c r="S23315">
        <v>781035</v>
      </c>
      <c r="T23315" t="s">
        <v>28</v>
      </c>
      <c r="U23315" t="b">
        <v>0</v>
      </c>
    </row>
    <row r="23316" spans="1:21" x14ac:dyDescent="0.3">
      <c r="A23316">
        <v>23315</v>
      </c>
      <c r="B23316" t="s">
        <v>28721</v>
      </c>
      <c r="C23316">
        <v>6156341</v>
      </c>
      <c r="D23316" t="s">
        <v>50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0</v>
      </c>
      <c r="J23316" t="s">
        <v>51</v>
      </c>
      <c r="K23316" t="s">
        <v>2826</v>
      </c>
      <c r="L23316" t="s">
        <v>53</v>
      </c>
      <c r="M23316" t="s">
        <v>65</v>
      </c>
      <c r="N23316">
        <v>1</v>
      </c>
      <c r="O23316" t="s">
        <v>25</v>
      </c>
      <c r="P23316">
        <v>807</v>
      </c>
      <c r="Q23316" t="s">
        <v>386</v>
      </c>
      <c r="R23316" t="s">
        <v>46</v>
      </c>
      <c r="S23316">
        <v>641022</v>
      </c>
      <c r="T23316" t="s">
        <v>28</v>
      </c>
      <c r="U23316" t="b">
        <v>0</v>
      </c>
    </row>
    <row r="23317" spans="1:21" x14ac:dyDescent="0.3">
      <c r="A23317">
        <v>23316</v>
      </c>
      <c r="B23317" t="s">
        <v>28722</v>
      </c>
      <c r="C23317">
        <v>674673</v>
      </c>
      <c r="D23317" t="s">
        <v>19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0</v>
      </c>
      <c r="J23317" t="s">
        <v>21</v>
      </c>
      <c r="K23317" t="s">
        <v>28723</v>
      </c>
      <c r="L23317" t="s">
        <v>74</v>
      </c>
      <c r="M23317" t="s">
        <v>108</v>
      </c>
      <c r="N23317">
        <v>1</v>
      </c>
      <c r="O23317" t="s">
        <v>25</v>
      </c>
      <c r="P23317">
        <v>497</v>
      </c>
      <c r="Q23317" t="s">
        <v>89</v>
      </c>
      <c r="R23317" t="s">
        <v>90</v>
      </c>
      <c r="S23317">
        <v>110018</v>
      </c>
      <c r="T23317" t="s">
        <v>28</v>
      </c>
      <c r="U23317" t="b">
        <v>0</v>
      </c>
    </row>
    <row r="23318" spans="1:21" x14ac:dyDescent="0.3">
      <c r="A23318">
        <v>23317</v>
      </c>
      <c r="B23318" t="s">
        <v>28724</v>
      </c>
      <c r="C23318">
        <v>2137666</v>
      </c>
      <c r="D23318" t="s">
        <v>19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0</v>
      </c>
      <c r="J23318" t="s">
        <v>42</v>
      </c>
      <c r="K23318" t="s">
        <v>970</v>
      </c>
      <c r="L23318" t="s">
        <v>208</v>
      </c>
      <c r="M23318" t="s">
        <v>209</v>
      </c>
      <c r="N23318">
        <v>1</v>
      </c>
      <c r="O23318" t="s">
        <v>25</v>
      </c>
      <c r="P23318">
        <v>819</v>
      </c>
      <c r="Q23318" t="s">
        <v>14487</v>
      </c>
      <c r="R23318" t="s">
        <v>69</v>
      </c>
      <c r="S23318">
        <v>533450</v>
      </c>
      <c r="T23318" t="s">
        <v>28</v>
      </c>
      <c r="U23318" t="b">
        <v>0</v>
      </c>
    </row>
    <row r="23319" spans="1:21" x14ac:dyDescent="0.3">
      <c r="A23319">
        <v>23318</v>
      </c>
      <c r="B23319" t="s">
        <v>28725</v>
      </c>
      <c r="C23319">
        <v>5825713</v>
      </c>
      <c r="D23319" t="s">
        <v>50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0</v>
      </c>
      <c r="J23319" t="s">
        <v>56</v>
      </c>
      <c r="K23319" t="s">
        <v>19887</v>
      </c>
      <c r="L23319" t="s">
        <v>32</v>
      </c>
      <c r="M23319" t="s">
        <v>97</v>
      </c>
      <c r="N23319">
        <v>1</v>
      </c>
      <c r="O23319" t="s">
        <v>25</v>
      </c>
      <c r="P23319">
        <v>1463</v>
      </c>
      <c r="Q23319" t="s">
        <v>24148</v>
      </c>
      <c r="R23319" t="s">
        <v>99</v>
      </c>
      <c r="S23319">
        <v>314001</v>
      </c>
      <c r="T23319" t="s">
        <v>28</v>
      </c>
      <c r="U23319" t="b">
        <v>0</v>
      </c>
    </row>
    <row r="23320" spans="1:21" x14ac:dyDescent="0.3">
      <c r="A23320">
        <v>23319</v>
      </c>
      <c r="B23320" t="s">
        <v>28726</v>
      </c>
      <c r="C23320">
        <v>3173682</v>
      </c>
      <c r="D23320" t="s">
        <v>19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0</v>
      </c>
      <c r="J23320" t="s">
        <v>42</v>
      </c>
      <c r="K23320" t="s">
        <v>9363</v>
      </c>
      <c r="L23320" t="s">
        <v>32</v>
      </c>
      <c r="M23320" t="s">
        <v>65</v>
      </c>
      <c r="N23320">
        <v>1</v>
      </c>
      <c r="O23320" t="s">
        <v>25</v>
      </c>
      <c r="P23320">
        <v>612</v>
      </c>
      <c r="Q23320" t="s">
        <v>8817</v>
      </c>
      <c r="R23320" t="s">
        <v>246</v>
      </c>
      <c r="S23320">
        <v>845401</v>
      </c>
      <c r="T23320" t="s">
        <v>28</v>
      </c>
      <c r="U23320" t="b">
        <v>0</v>
      </c>
    </row>
    <row r="23321" spans="1:21" x14ac:dyDescent="0.3">
      <c r="A23321">
        <v>23320</v>
      </c>
      <c r="B23321" t="s">
        <v>28727</v>
      </c>
      <c r="C23321">
        <v>4033518</v>
      </c>
      <c r="D23321" t="s">
        <v>19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0</v>
      </c>
      <c r="J23321" t="s">
        <v>42</v>
      </c>
      <c r="K23321" t="s">
        <v>14334</v>
      </c>
      <c r="L23321" t="s">
        <v>23</v>
      </c>
      <c r="M23321" t="s">
        <v>44</v>
      </c>
      <c r="N23321">
        <v>1</v>
      </c>
      <c r="O23321" t="s">
        <v>25</v>
      </c>
      <c r="P23321">
        <v>416</v>
      </c>
      <c r="Q23321" t="s">
        <v>39</v>
      </c>
      <c r="R23321" t="s">
        <v>40</v>
      </c>
      <c r="S23321">
        <v>700066</v>
      </c>
      <c r="T23321" t="s">
        <v>28</v>
      </c>
      <c r="U23321" t="b">
        <v>0</v>
      </c>
    </row>
    <row r="23322" spans="1:21" x14ac:dyDescent="0.3">
      <c r="A23322">
        <v>23321</v>
      </c>
      <c r="B23322" t="s">
        <v>28728</v>
      </c>
      <c r="C23322">
        <v>8400754</v>
      </c>
      <c r="D23322" t="s">
        <v>50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0</v>
      </c>
      <c r="J23322" t="s">
        <v>42</v>
      </c>
      <c r="K23322" t="s">
        <v>52</v>
      </c>
      <c r="L23322" t="s">
        <v>53</v>
      </c>
      <c r="M23322" t="s">
        <v>24</v>
      </c>
      <c r="N23322">
        <v>1</v>
      </c>
      <c r="O23322" t="s">
        <v>25</v>
      </c>
      <c r="P23322">
        <v>725</v>
      </c>
      <c r="Q23322" t="s">
        <v>58</v>
      </c>
      <c r="R23322" t="s">
        <v>59</v>
      </c>
      <c r="S23322">
        <v>560045</v>
      </c>
      <c r="T23322" t="s">
        <v>28</v>
      </c>
      <c r="U23322" t="b">
        <v>0</v>
      </c>
    </row>
    <row r="23323" spans="1:21" x14ac:dyDescent="0.3">
      <c r="A23323">
        <v>23322</v>
      </c>
      <c r="B23323" t="s">
        <v>28729</v>
      </c>
      <c r="C23323">
        <v>2867777</v>
      </c>
      <c r="D23323" t="s">
        <v>19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7</v>
      </c>
      <c r="J23323" t="s">
        <v>42</v>
      </c>
      <c r="K23323" t="s">
        <v>27572</v>
      </c>
      <c r="L23323" t="s">
        <v>32</v>
      </c>
      <c r="M23323" t="s">
        <v>44</v>
      </c>
      <c r="N23323">
        <v>1</v>
      </c>
      <c r="O23323" t="s">
        <v>25</v>
      </c>
      <c r="P23323">
        <v>1063</v>
      </c>
      <c r="Q23323" t="s">
        <v>4402</v>
      </c>
      <c r="R23323" t="s">
        <v>110</v>
      </c>
      <c r="S23323">
        <v>245205</v>
      </c>
      <c r="T23323" t="s">
        <v>28</v>
      </c>
      <c r="U23323" t="b">
        <v>0</v>
      </c>
    </row>
    <row r="23324" spans="1:21" x14ac:dyDescent="0.3">
      <c r="A23324">
        <v>23323</v>
      </c>
      <c r="B23324" t="s">
        <v>28730</v>
      </c>
      <c r="C23324">
        <v>3270372</v>
      </c>
      <c r="D23324" t="s">
        <v>50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0</v>
      </c>
      <c r="J23324" t="s">
        <v>42</v>
      </c>
      <c r="K23324" t="s">
        <v>12408</v>
      </c>
      <c r="L23324" t="s">
        <v>32</v>
      </c>
      <c r="M23324" t="s">
        <v>24</v>
      </c>
      <c r="N23324">
        <v>1</v>
      </c>
      <c r="O23324" t="s">
        <v>25</v>
      </c>
      <c r="P23324">
        <v>1149</v>
      </c>
      <c r="Q23324" t="s">
        <v>5361</v>
      </c>
      <c r="R23324" t="s">
        <v>85</v>
      </c>
      <c r="S23324">
        <v>500094</v>
      </c>
      <c r="T23324" t="s">
        <v>28</v>
      </c>
      <c r="U23324" t="b">
        <v>0</v>
      </c>
    </row>
    <row r="23325" spans="1:21" x14ac:dyDescent="0.3">
      <c r="A23325">
        <v>23324</v>
      </c>
      <c r="B23325" t="s">
        <v>28731</v>
      </c>
      <c r="C23325">
        <v>3448080</v>
      </c>
      <c r="D23325" t="s">
        <v>19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0</v>
      </c>
      <c r="J23325" t="s">
        <v>21</v>
      </c>
      <c r="K23325" t="s">
        <v>62</v>
      </c>
      <c r="L23325" t="s">
        <v>23</v>
      </c>
      <c r="M23325" t="s">
        <v>44</v>
      </c>
      <c r="N23325">
        <v>1</v>
      </c>
      <c r="O23325" t="s">
        <v>25</v>
      </c>
      <c r="P23325">
        <v>435</v>
      </c>
      <c r="Q23325" t="s">
        <v>276</v>
      </c>
      <c r="R23325" t="s">
        <v>110</v>
      </c>
      <c r="S23325">
        <v>201301</v>
      </c>
      <c r="T23325" t="s">
        <v>28</v>
      </c>
      <c r="U23325" t="b">
        <v>0</v>
      </c>
    </row>
    <row r="23326" spans="1:21" x14ac:dyDescent="0.3">
      <c r="A23326">
        <v>23325</v>
      </c>
      <c r="B23326" t="s">
        <v>28732</v>
      </c>
      <c r="C23326">
        <v>6535007</v>
      </c>
      <c r="D23326" t="s">
        <v>19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0</v>
      </c>
      <c r="J23326" t="s">
        <v>51</v>
      </c>
      <c r="K23326" t="s">
        <v>3359</v>
      </c>
      <c r="L23326" t="s">
        <v>23</v>
      </c>
      <c r="M23326" t="s">
        <v>33</v>
      </c>
      <c r="N23326">
        <v>1</v>
      </c>
      <c r="O23326" t="s">
        <v>25</v>
      </c>
      <c r="P23326">
        <v>301</v>
      </c>
      <c r="Q23326" t="s">
        <v>9859</v>
      </c>
      <c r="R23326" t="s">
        <v>69</v>
      </c>
      <c r="S23326">
        <v>531001</v>
      </c>
      <c r="T23326" t="s">
        <v>28</v>
      </c>
      <c r="U23326" t="b">
        <v>0</v>
      </c>
    </row>
    <row r="23327" spans="1:21" x14ac:dyDescent="0.3">
      <c r="A23327">
        <v>23326</v>
      </c>
      <c r="B23327" t="s">
        <v>28733</v>
      </c>
      <c r="C23327">
        <v>3759920</v>
      </c>
      <c r="D23327" t="s">
        <v>19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0</v>
      </c>
      <c r="J23327" t="s">
        <v>21</v>
      </c>
      <c r="K23327" t="s">
        <v>1756</v>
      </c>
      <c r="L23327" t="s">
        <v>32</v>
      </c>
      <c r="M23327" t="s">
        <v>33</v>
      </c>
      <c r="N23327">
        <v>1</v>
      </c>
      <c r="O23327" t="s">
        <v>25</v>
      </c>
      <c r="P23327">
        <v>1115</v>
      </c>
      <c r="Q23327" t="s">
        <v>349</v>
      </c>
      <c r="R23327" t="s">
        <v>99</v>
      </c>
      <c r="S23327">
        <v>302016</v>
      </c>
      <c r="T23327" t="s">
        <v>28</v>
      </c>
      <c r="U23327" t="b">
        <v>0</v>
      </c>
    </row>
    <row r="23328" spans="1:21" x14ac:dyDescent="0.3">
      <c r="A23328">
        <v>23327</v>
      </c>
      <c r="B23328" t="s">
        <v>28734</v>
      </c>
      <c r="C23328">
        <v>7327636</v>
      </c>
      <c r="D23328" t="s">
        <v>19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0</v>
      </c>
      <c r="J23328" t="s">
        <v>42</v>
      </c>
      <c r="K23328" t="s">
        <v>16753</v>
      </c>
      <c r="L23328" t="s">
        <v>23</v>
      </c>
      <c r="M23328" t="s">
        <v>24</v>
      </c>
      <c r="N23328">
        <v>1</v>
      </c>
      <c r="O23328" t="s">
        <v>25</v>
      </c>
      <c r="P23328">
        <v>499</v>
      </c>
      <c r="Q23328" t="s">
        <v>28336</v>
      </c>
      <c r="R23328" t="s">
        <v>72</v>
      </c>
      <c r="S23328">
        <v>680555</v>
      </c>
      <c r="T23328" t="s">
        <v>28</v>
      </c>
      <c r="U23328" t="b">
        <v>0</v>
      </c>
    </row>
    <row r="23329" spans="1:21" x14ac:dyDescent="0.3">
      <c r="A23329">
        <v>23328</v>
      </c>
      <c r="B23329" t="s">
        <v>28735</v>
      </c>
      <c r="C23329">
        <v>1615622</v>
      </c>
      <c r="D23329" t="s">
        <v>19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0</v>
      </c>
      <c r="J23329" t="s">
        <v>51</v>
      </c>
      <c r="K23329" t="s">
        <v>414</v>
      </c>
      <c r="L23329" t="s">
        <v>32</v>
      </c>
      <c r="M23329" t="s">
        <v>44</v>
      </c>
      <c r="N23329">
        <v>1</v>
      </c>
      <c r="O23329" t="s">
        <v>25</v>
      </c>
      <c r="P23329">
        <v>1186</v>
      </c>
      <c r="Q23329" t="s">
        <v>664</v>
      </c>
      <c r="R23329" t="s">
        <v>665</v>
      </c>
      <c r="S23329">
        <v>795001</v>
      </c>
      <c r="T23329" t="s">
        <v>28</v>
      </c>
      <c r="U23329" t="b">
        <v>0</v>
      </c>
    </row>
    <row r="23330" spans="1:21" x14ac:dyDescent="0.3">
      <c r="A23330">
        <v>23329</v>
      </c>
      <c r="B23330" t="s">
        <v>28736</v>
      </c>
      <c r="C23330">
        <v>7932161</v>
      </c>
      <c r="D23330" t="s">
        <v>50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0</v>
      </c>
      <c r="J23330" t="s">
        <v>42</v>
      </c>
      <c r="K23330" t="s">
        <v>52</v>
      </c>
      <c r="L23330" t="s">
        <v>53</v>
      </c>
      <c r="M23330" t="s">
        <v>24</v>
      </c>
      <c r="N23330">
        <v>1</v>
      </c>
      <c r="O23330" t="s">
        <v>25</v>
      </c>
      <c r="P23330">
        <v>735</v>
      </c>
      <c r="Q23330" t="s">
        <v>71</v>
      </c>
      <c r="R23330" t="s">
        <v>72</v>
      </c>
      <c r="S23330">
        <v>695582</v>
      </c>
      <c r="T23330" t="s">
        <v>28</v>
      </c>
      <c r="U23330" t="b">
        <v>0</v>
      </c>
    </row>
    <row r="23331" spans="1:21" x14ac:dyDescent="0.3">
      <c r="A23331">
        <v>23330</v>
      </c>
      <c r="B23331" t="s">
        <v>28737</v>
      </c>
      <c r="C23331">
        <v>2789533</v>
      </c>
      <c r="D23331" t="s">
        <v>50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0</v>
      </c>
      <c r="J23331" t="s">
        <v>21</v>
      </c>
      <c r="K23331" t="s">
        <v>3424</v>
      </c>
      <c r="L23331" t="s">
        <v>53</v>
      </c>
      <c r="M23331" t="s">
        <v>24</v>
      </c>
      <c r="N23331">
        <v>1</v>
      </c>
      <c r="O23331" t="s">
        <v>25</v>
      </c>
      <c r="P23331">
        <v>899</v>
      </c>
      <c r="Q23331" t="s">
        <v>299</v>
      </c>
      <c r="R23331" t="s">
        <v>69</v>
      </c>
      <c r="S23331">
        <v>530046</v>
      </c>
      <c r="T23331" t="s">
        <v>28</v>
      </c>
      <c r="U23331" t="b">
        <v>0</v>
      </c>
    </row>
    <row r="23332" spans="1:21" x14ac:dyDescent="0.3">
      <c r="A23332">
        <v>23331</v>
      </c>
      <c r="B23332" t="s">
        <v>28738</v>
      </c>
      <c r="C23332">
        <v>1562015</v>
      </c>
      <c r="D23332" t="s">
        <v>19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0</v>
      </c>
      <c r="J23332" t="s">
        <v>51</v>
      </c>
      <c r="K23332" t="s">
        <v>9532</v>
      </c>
      <c r="L23332" t="s">
        <v>32</v>
      </c>
      <c r="M23332" t="s">
        <v>33</v>
      </c>
      <c r="N23332">
        <v>1</v>
      </c>
      <c r="O23332" t="s">
        <v>25</v>
      </c>
      <c r="P23332">
        <v>999</v>
      </c>
      <c r="Q23332" t="s">
        <v>386</v>
      </c>
      <c r="R23332" t="s">
        <v>46</v>
      </c>
      <c r="S23332">
        <v>641041</v>
      </c>
      <c r="T23332" t="s">
        <v>28</v>
      </c>
      <c r="U23332" t="b">
        <v>0</v>
      </c>
    </row>
    <row r="23333" spans="1:21" x14ac:dyDescent="0.3">
      <c r="A23333">
        <v>23332</v>
      </c>
      <c r="B23333" t="s">
        <v>28739</v>
      </c>
      <c r="C23333">
        <v>2696058</v>
      </c>
      <c r="D23333" t="s">
        <v>50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0</v>
      </c>
      <c r="J23333" t="s">
        <v>42</v>
      </c>
      <c r="K23333" t="s">
        <v>1088</v>
      </c>
      <c r="L23333" t="s">
        <v>32</v>
      </c>
      <c r="M23333" t="s">
        <v>24</v>
      </c>
      <c r="N23333">
        <v>1</v>
      </c>
      <c r="O23333" t="s">
        <v>25</v>
      </c>
      <c r="P23333">
        <v>955</v>
      </c>
      <c r="Q23333" t="s">
        <v>24964</v>
      </c>
      <c r="R23333" t="s">
        <v>85</v>
      </c>
      <c r="S23333">
        <v>507111</v>
      </c>
      <c r="T23333" t="s">
        <v>28</v>
      </c>
      <c r="U23333" t="b">
        <v>0</v>
      </c>
    </row>
    <row r="23334" spans="1:21" x14ac:dyDescent="0.3">
      <c r="A23334">
        <v>23333</v>
      </c>
      <c r="B23334" t="s">
        <v>28740</v>
      </c>
      <c r="C23334">
        <v>6315640</v>
      </c>
      <c r="D23334" t="s">
        <v>19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0</v>
      </c>
      <c r="J23334" t="s">
        <v>42</v>
      </c>
      <c r="K23334" t="s">
        <v>16331</v>
      </c>
      <c r="L23334" t="s">
        <v>32</v>
      </c>
      <c r="M23334" t="s">
        <v>44</v>
      </c>
      <c r="N23334">
        <v>1</v>
      </c>
      <c r="O23334" t="s">
        <v>25</v>
      </c>
      <c r="P23334">
        <v>969</v>
      </c>
      <c r="Q23334" t="s">
        <v>6013</v>
      </c>
      <c r="R23334" t="s">
        <v>69</v>
      </c>
      <c r="S23334">
        <v>530045</v>
      </c>
      <c r="T23334" t="s">
        <v>28</v>
      </c>
      <c r="U23334" t="b">
        <v>0</v>
      </c>
    </row>
    <row r="23335" spans="1:21" x14ac:dyDescent="0.3">
      <c r="A23335">
        <v>23334</v>
      </c>
      <c r="B23335" t="s">
        <v>28741</v>
      </c>
      <c r="C23335">
        <v>2769744</v>
      </c>
      <c r="D23335" t="s">
        <v>50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0</v>
      </c>
      <c r="J23335" t="s">
        <v>42</v>
      </c>
      <c r="K23335" t="s">
        <v>503</v>
      </c>
      <c r="L23335" t="s">
        <v>53</v>
      </c>
      <c r="M23335" t="s">
        <v>65</v>
      </c>
      <c r="N23335">
        <v>1</v>
      </c>
      <c r="O23335" t="s">
        <v>25</v>
      </c>
      <c r="P23335">
        <v>899</v>
      </c>
      <c r="Q23335" t="s">
        <v>386</v>
      </c>
      <c r="R23335" t="s">
        <v>46</v>
      </c>
      <c r="S23335">
        <v>641004</v>
      </c>
      <c r="T23335" t="s">
        <v>28</v>
      </c>
      <c r="U23335" t="b">
        <v>0</v>
      </c>
    </row>
    <row r="23336" spans="1:21" x14ac:dyDescent="0.3">
      <c r="A23336">
        <v>23335</v>
      </c>
      <c r="B23336" t="s">
        <v>28742</v>
      </c>
      <c r="C23336">
        <v>4665071</v>
      </c>
      <c r="D23336" t="s">
        <v>19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0</v>
      </c>
      <c r="J23336" t="s">
        <v>21</v>
      </c>
      <c r="K23336" t="s">
        <v>7837</v>
      </c>
      <c r="L23336" t="s">
        <v>23</v>
      </c>
      <c r="M23336" t="s">
        <v>24</v>
      </c>
      <c r="N23336">
        <v>1</v>
      </c>
      <c r="O23336" t="s">
        <v>25</v>
      </c>
      <c r="P23336">
        <v>496</v>
      </c>
      <c r="Q23336" t="s">
        <v>4803</v>
      </c>
      <c r="R23336" t="s">
        <v>79</v>
      </c>
      <c r="S23336">
        <v>782435</v>
      </c>
      <c r="T23336" t="s">
        <v>28</v>
      </c>
      <c r="U23336" t="b">
        <v>0</v>
      </c>
    </row>
    <row r="23337" spans="1:21" x14ac:dyDescent="0.3">
      <c r="A23337">
        <v>23336</v>
      </c>
      <c r="B23337" t="s">
        <v>28743</v>
      </c>
      <c r="C23337">
        <v>5919</v>
      </c>
      <c r="D23337" t="s">
        <v>50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0</v>
      </c>
      <c r="J23337" t="s">
        <v>21</v>
      </c>
      <c r="K23337" t="s">
        <v>52</v>
      </c>
      <c r="L23337" t="s">
        <v>53</v>
      </c>
      <c r="M23337" t="s">
        <v>24</v>
      </c>
      <c r="N23337">
        <v>1</v>
      </c>
      <c r="O23337" t="s">
        <v>25</v>
      </c>
      <c r="P23337">
        <v>715</v>
      </c>
      <c r="Q23337" t="s">
        <v>168</v>
      </c>
      <c r="R23337" t="s">
        <v>55</v>
      </c>
      <c r="S23337">
        <v>411027</v>
      </c>
      <c r="T23337" t="s">
        <v>28</v>
      </c>
      <c r="U23337" t="b">
        <v>0</v>
      </c>
    </row>
    <row r="23338" spans="1:21" x14ac:dyDescent="0.3">
      <c r="A23338">
        <v>23337</v>
      </c>
      <c r="B23338" t="s">
        <v>28744</v>
      </c>
      <c r="C23338">
        <v>5958546</v>
      </c>
      <c r="D23338" t="s">
        <v>19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0</v>
      </c>
      <c r="J23338" t="s">
        <v>21</v>
      </c>
      <c r="K23338" t="s">
        <v>11414</v>
      </c>
      <c r="L23338" t="s">
        <v>23</v>
      </c>
      <c r="M23338" t="s">
        <v>38</v>
      </c>
      <c r="N23338">
        <v>1</v>
      </c>
      <c r="O23338" t="s">
        <v>25</v>
      </c>
      <c r="P23338">
        <v>396</v>
      </c>
      <c r="Q23338" t="s">
        <v>58</v>
      </c>
      <c r="R23338" t="s">
        <v>59</v>
      </c>
      <c r="S23338">
        <v>560100</v>
      </c>
      <c r="T23338" t="s">
        <v>28</v>
      </c>
      <c r="U23338" t="b">
        <v>0</v>
      </c>
    </row>
    <row r="23339" spans="1:21" x14ac:dyDescent="0.3">
      <c r="A23339">
        <v>23338</v>
      </c>
      <c r="B23339" t="s">
        <v>28745</v>
      </c>
      <c r="C23339">
        <v>5564114</v>
      </c>
      <c r="D23339" t="s">
        <v>50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0</v>
      </c>
      <c r="J23339" t="s">
        <v>51</v>
      </c>
      <c r="K23339" t="s">
        <v>28746</v>
      </c>
      <c r="L23339" t="s">
        <v>32</v>
      </c>
      <c r="M23339" t="s">
        <v>33</v>
      </c>
      <c r="N23339">
        <v>1</v>
      </c>
      <c r="O23339" t="s">
        <v>25</v>
      </c>
      <c r="P23339">
        <v>974</v>
      </c>
      <c r="Q23339" t="s">
        <v>15079</v>
      </c>
      <c r="R23339" t="s">
        <v>99</v>
      </c>
      <c r="S23339">
        <v>312620</v>
      </c>
      <c r="T23339" t="s">
        <v>28</v>
      </c>
      <c r="U23339" t="b">
        <v>0</v>
      </c>
    </row>
    <row r="23340" spans="1:21" x14ac:dyDescent="0.3">
      <c r="A23340">
        <v>23339</v>
      </c>
      <c r="B23340" t="s">
        <v>28745</v>
      </c>
      <c r="C23340">
        <v>5564114</v>
      </c>
      <c r="D23340" t="s">
        <v>19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0</v>
      </c>
      <c r="J23340" t="s">
        <v>30</v>
      </c>
      <c r="K23340" t="s">
        <v>7788</v>
      </c>
      <c r="L23340" t="s">
        <v>23</v>
      </c>
      <c r="M23340" t="s">
        <v>44</v>
      </c>
      <c r="N23340">
        <v>1</v>
      </c>
      <c r="O23340" t="s">
        <v>25</v>
      </c>
      <c r="P23340">
        <v>459</v>
      </c>
      <c r="Q23340" t="s">
        <v>84</v>
      </c>
      <c r="R23340" t="s">
        <v>85</v>
      </c>
      <c r="S23340">
        <v>500076</v>
      </c>
      <c r="T23340" t="s">
        <v>28</v>
      </c>
      <c r="U23340" t="b">
        <v>0</v>
      </c>
    </row>
    <row r="23341" spans="1:21" x14ac:dyDescent="0.3">
      <c r="A23341">
        <v>23340</v>
      </c>
      <c r="B23341" t="s">
        <v>28747</v>
      </c>
      <c r="C23341">
        <v>3815531</v>
      </c>
      <c r="D23341" t="s">
        <v>19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0</v>
      </c>
      <c r="J23341" t="s">
        <v>42</v>
      </c>
      <c r="K23341" t="s">
        <v>43</v>
      </c>
      <c r="L23341" t="s">
        <v>32</v>
      </c>
      <c r="M23341" t="s">
        <v>44</v>
      </c>
      <c r="N23341">
        <v>1</v>
      </c>
      <c r="O23341" t="s">
        <v>25</v>
      </c>
      <c r="P23341">
        <v>837</v>
      </c>
      <c r="Q23341" t="s">
        <v>124</v>
      </c>
      <c r="R23341" t="s">
        <v>125</v>
      </c>
      <c r="S23341">
        <v>452016</v>
      </c>
      <c r="T23341" t="s">
        <v>28</v>
      </c>
      <c r="U23341" t="b">
        <v>0</v>
      </c>
    </row>
    <row r="23342" spans="1:21" x14ac:dyDescent="0.3">
      <c r="A23342">
        <v>23341</v>
      </c>
      <c r="B23342" t="s">
        <v>28748</v>
      </c>
      <c r="C23342">
        <v>5295658</v>
      </c>
      <c r="D23342" t="s">
        <v>19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0</v>
      </c>
      <c r="J23342" t="s">
        <v>42</v>
      </c>
      <c r="K23342" t="s">
        <v>6360</v>
      </c>
      <c r="L23342" t="s">
        <v>74</v>
      </c>
      <c r="M23342" t="s">
        <v>44</v>
      </c>
      <c r="N23342">
        <v>1</v>
      </c>
      <c r="O23342" t="s">
        <v>25</v>
      </c>
      <c r="P23342">
        <v>518</v>
      </c>
      <c r="Q23342" t="s">
        <v>8304</v>
      </c>
      <c r="R23342" t="s">
        <v>72</v>
      </c>
      <c r="S23342">
        <v>695011</v>
      </c>
      <c r="T23342" t="s">
        <v>28</v>
      </c>
      <c r="U23342" t="b">
        <v>0</v>
      </c>
    </row>
    <row r="23343" spans="1:21" x14ac:dyDescent="0.3">
      <c r="A23343">
        <v>23342</v>
      </c>
      <c r="B23343" t="s">
        <v>28749</v>
      </c>
      <c r="C23343">
        <v>5871274</v>
      </c>
      <c r="D23343" t="s">
        <v>50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7</v>
      </c>
      <c r="J23343" t="s">
        <v>21</v>
      </c>
      <c r="K23343" t="s">
        <v>191</v>
      </c>
      <c r="L23343" t="s">
        <v>32</v>
      </c>
      <c r="M23343" t="s">
        <v>44</v>
      </c>
      <c r="N23343">
        <v>1</v>
      </c>
      <c r="O23343" t="s">
        <v>25</v>
      </c>
      <c r="P23343">
        <v>646</v>
      </c>
      <c r="Q23343" t="s">
        <v>168</v>
      </c>
      <c r="R23343" t="s">
        <v>55</v>
      </c>
      <c r="S23343">
        <v>411007</v>
      </c>
      <c r="T23343" t="s">
        <v>28</v>
      </c>
      <c r="U23343" t="b">
        <v>0</v>
      </c>
    </row>
    <row r="23344" spans="1:21" x14ac:dyDescent="0.3">
      <c r="A23344">
        <v>23343</v>
      </c>
      <c r="B23344" t="s">
        <v>28750</v>
      </c>
      <c r="C23344">
        <v>2380315</v>
      </c>
      <c r="D23344" t="s">
        <v>19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0</v>
      </c>
      <c r="J23344" t="s">
        <v>42</v>
      </c>
      <c r="K23344" t="s">
        <v>21119</v>
      </c>
      <c r="L23344" t="s">
        <v>74</v>
      </c>
      <c r="M23344" t="s">
        <v>108</v>
      </c>
      <c r="N23344">
        <v>1</v>
      </c>
      <c r="O23344" t="s">
        <v>25</v>
      </c>
      <c r="P23344">
        <v>676</v>
      </c>
      <c r="Q23344" t="s">
        <v>225</v>
      </c>
      <c r="R23344" t="s">
        <v>59</v>
      </c>
      <c r="S23344">
        <v>560013</v>
      </c>
      <c r="T23344" t="s">
        <v>28</v>
      </c>
      <c r="U23344" t="b">
        <v>0</v>
      </c>
    </row>
    <row r="23345" spans="1:21" x14ac:dyDescent="0.3">
      <c r="A23345">
        <v>23344</v>
      </c>
      <c r="B23345" t="s">
        <v>28751</v>
      </c>
      <c r="C23345">
        <v>3656170</v>
      </c>
      <c r="D23345" t="s">
        <v>19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0</v>
      </c>
      <c r="J23345" t="s">
        <v>21</v>
      </c>
      <c r="K23345" t="s">
        <v>3999</v>
      </c>
      <c r="L23345" t="s">
        <v>23</v>
      </c>
      <c r="M23345" t="s">
        <v>65</v>
      </c>
      <c r="N23345">
        <v>1</v>
      </c>
      <c r="O23345" t="s">
        <v>25</v>
      </c>
      <c r="P23345">
        <v>725</v>
      </c>
      <c r="Q23345" t="s">
        <v>509</v>
      </c>
      <c r="R23345" t="s">
        <v>40</v>
      </c>
      <c r="S23345">
        <v>700127</v>
      </c>
      <c r="T23345" t="s">
        <v>28</v>
      </c>
      <c r="U23345" t="b">
        <v>0</v>
      </c>
    </row>
    <row r="23346" spans="1:21" x14ac:dyDescent="0.3">
      <c r="A23346">
        <v>23345</v>
      </c>
      <c r="B23346" t="s">
        <v>28752</v>
      </c>
      <c r="C23346">
        <v>1017770</v>
      </c>
      <c r="D23346" t="s">
        <v>50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0</v>
      </c>
      <c r="J23346" t="s">
        <v>21</v>
      </c>
      <c r="K23346" t="s">
        <v>17699</v>
      </c>
      <c r="L23346" t="s">
        <v>32</v>
      </c>
      <c r="M23346" t="s">
        <v>38</v>
      </c>
      <c r="N23346">
        <v>1</v>
      </c>
      <c r="O23346" t="s">
        <v>25</v>
      </c>
      <c r="P23346">
        <v>852</v>
      </c>
      <c r="Q23346" t="s">
        <v>3995</v>
      </c>
      <c r="R23346" t="s">
        <v>85</v>
      </c>
      <c r="S23346">
        <v>505185</v>
      </c>
      <c r="T23346" t="s">
        <v>28</v>
      </c>
      <c r="U23346" t="b">
        <v>0</v>
      </c>
    </row>
    <row r="23347" spans="1:21" x14ac:dyDescent="0.3">
      <c r="A23347">
        <v>23346</v>
      </c>
      <c r="B23347" t="s">
        <v>28753</v>
      </c>
      <c r="C23347">
        <v>7392113</v>
      </c>
      <c r="D23347" t="s">
        <v>19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0</v>
      </c>
      <c r="J23347" t="s">
        <v>42</v>
      </c>
      <c r="K23347" t="s">
        <v>21602</v>
      </c>
      <c r="L23347" t="s">
        <v>23</v>
      </c>
      <c r="M23347" t="s">
        <v>849</v>
      </c>
      <c r="N23347">
        <v>1</v>
      </c>
      <c r="O23347" t="s">
        <v>25</v>
      </c>
      <c r="P23347">
        <v>760</v>
      </c>
      <c r="Q23347" t="s">
        <v>659</v>
      </c>
      <c r="R23347" t="s">
        <v>55</v>
      </c>
      <c r="S23347">
        <v>440016</v>
      </c>
      <c r="T23347" t="s">
        <v>28</v>
      </c>
      <c r="U23347" t="b">
        <v>0</v>
      </c>
    </row>
    <row r="23348" spans="1:21" x14ac:dyDescent="0.3">
      <c r="A23348">
        <v>23347</v>
      </c>
      <c r="B23348" t="s">
        <v>28754</v>
      </c>
      <c r="C23348">
        <v>4820698</v>
      </c>
      <c r="D23348" t="s">
        <v>19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0</v>
      </c>
      <c r="J23348" t="s">
        <v>51</v>
      </c>
      <c r="K23348" t="s">
        <v>3458</v>
      </c>
      <c r="L23348" t="s">
        <v>23</v>
      </c>
      <c r="M23348" t="s">
        <v>33</v>
      </c>
      <c r="N23348">
        <v>1</v>
      </c>
      <c r="O23348" t="s">
        <v>25</v>
      </c>
      <c r="P23348">
        <v>397</v>
      </c>
      <c r="Q23348" t="s">
        <v>1324</v>
      </c>
      <c r="R23348" t="s">
        <v>125</v>
      </c>
      <c r="S23348">
        <v>462042</v>
      </c>
      <c r="T23348" t="s">
        <v>28</v>
      </c>
      <c r="U23348" t="b">
        <v>0</v>
      </c>
    </row>
    <row r="23349" spans="1:21" x14ac:dyDescent="0.3">
      <c r="A23349">
        <v>23348</v>
      </c>
      <c r="B23349" t="s">
        <v>28755</v>
      </c>
      <c r="C23349">
        <v>1706632</v>
      </c>
      <c r="D23349" t="s">
        <v>50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0</v>
      </c>
      <c r="J23349" t="s">
        <v>42</v>
      </c>
      <c r="K23349" t="s">
        <v>3741</v>
      </c>
      <c r="L23349" t="s">
        <v>508</v>
      </c>
      <c r="M23349" t="s">
        <v>44</v>
      </c>
      <c r="N23349">
        <v>1</v>
      </c>
      <c r="O23349" t="s">
        <v>25</v>
      </c>
      <c r="P23349">
        <v>791</v>
      </c>
      <c r="Q23349" t="s">
        <v>17367</v>
      </c>
      <c r="R23349" t="s">
        <v>144</v>
      </c>
      <c r="S23349">
        <v>384265</v>
      </c>
      <c r="T23349" t="s">
        <v>28</v>
      </c>
      <c r="U23349" t="b">
        <v>0</v>
      </c>
    </row>
    <row r="23350" spans="1:21" x14ac:dyDescent="0.3">
      <c r="A23350">
        <v>23349</v>
      </c>
      <c r="B23350" t="s">
        <v>28756</v>
      </c>
      <c r="C23350">
        <v>6048769</v>
      </c>
      <c r="D23350" t="s">
        <v>19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0</v>
      </c>
      <c r="J23350" t="s">
        <v>51</v>
      </c>
      <c r="K23350" t="s">
        <v>1805</v>
      </c>
      <c r="L23350" t="s">
        <v>32</v>
      </c>
      <c r="M23350" t="s">
        <v>33</v>
      </c>
      <c r="N23350">
        <v>1</v>
      </c>
      <c r="O23350" t="s">
        <v>25</v>
      </c>
      <c r="P23350">
        <v>657</v>
      </c>
      <c r="Q23350" t="s">
        <v>17630</v>
      </c>
      <c r="R23350" t="s">
        <v>110</v>
      </c>
      <c r="S23350">
        <v>227405</v>
      </c>
      <c r="T23350" t="s">
        <v>28</v>
      </c>
      <c r="U23350" t="b">
        <v>0</v>
      </c>
    </row>
    <row r="23351" spans="1:21" x14ac:dyDescent="0.3">
      <c r="A23351">
        <v>23350</v>
      </c>
      <c r="B23351" t="s">
        <v>28757</v>
      </c>
      <c r="C23351">
        <v>3549105</v>
      </c>
      <c r="D23351" t="s">
        <v>19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7</v>
      </c>
      <c r="J23351" t="s">
        <v>87</v>
      </c>
      <c r="K23351" t="s">
        <v>6095</v>
      </c>
      <c r="L23351" t="s">
        <v>23</v>
      </c>
      <c r="M23351" t="s">
        <v>65</v>
      </c>
      <c r="N23351">
        <v>1</v>
      </c>
      <c r="O23351" t="s">
        <v>25</v>
      </c>
      <c r="P23351">
        <v>406</v>
      </c>
      <c r="Q23351" t="s">
        <v>7255</v>
      </c>
      <c r="R23351" t="s">
        <v>99</v>
      </c>
      <c r="S23351">
        <v>332001</v>
      </c>
      <c r="T23351" t="s">
        <v>28</v>
      </c>
      <c r="U23351" t="b">
        <v>0</v>
      </c>
    </row>
    <row r="23352" spans="1:21" x14ac:dyDescent="0.3">
      <c r="A23352">
        <v>23351</v>
      </c>
      <c r="B23352" t="s">
        <v>28758</v>
      </c>
      <c r="C23352">
        <v>4793479</v>
      </c>
      <c r="D23352" t="s">
        <v>50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0</v>
      </c>
      <c r="J23352" t="s">
        <v>61</v>
      </c>
      <c r="K23352" t="s">
        <v>2381</v>
      </c>
      <c r="L23352" t="s">
        <v>53</v>
      </c>
      <c r="M23352" t="s">
        <v>97</v>
      </c>
      <c r="N23352">
        <v>1</v>
      </c>
      <c r="O23352" t="s">
        <v>25</v>
      </c>
      <c r="P23352">
        <v>735</v>
      </c>
      <c r="Q23352" t="s">
        <v>58</v>
      </c>
      <c r="R23352" t="s">
        <v>59</v>
      </c>
      <c r="S23352">
        <v>560072</v>
      </c>
      <c r="T23352" t="s">
        <v>28</v>
      </c>
      <c r="U23352" t="b">
        <v>0</v>
      </c>
    </row>
    <row r="23353" spans="1:21" x14ac:dyDescent="0.3">
      <c r="A23353">
        <v>23352</v>
      </c>
      <c r="B23353" t="s">
        <v>28759</v>
      </c>
      <c r="C23353">
        <v>8651148</v>
      </c>
      <c r="D23353" t="s">
        <v>50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0</v>
      </c>
      <c r="J23353" t="s">
        <v>21</v>
      </c>
      <c r="K23353" t="s">
        <v>2760</v>
      </c>
      <c r="L23353" t="s">
        <v>53</v>
      </c>
      <c r="M23353" t="s">
        <v>38</v>
      </c>
      <c r="N23353">
        <v>1</v>
      </c>
      <c r="O23353" t="s">
        <v>25</v>
      </c>
      <c r="P23353">
        <v>735</v>
      </c>
      <c r="Q23353" t="s">
        <v>345</v>
      </c>
      <c r="R23353" t="s">
        <v>59</v>
      </c>
      <c r="S23353">
        <v>570023</v>
      </c>
      <c r="T23353" t="s">
        <v>28</v>
      </c>
      <c r="U23353" t="b">
        <v>0</v>
      </c>
    </row>
    <row r="23354" spans="1:21" x14ac:dyDescent="0.3">
      <c r="A23354">
        <v>23353</v>
      </c>
      <c r="B23354" t="s">
        <v>28760</v>
      </c>
      <c r="C23354">
        <v>6679290</v>
      </c>
      <c r="D23354" t="s">
        <v>50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0</v>
      </c>
      <c r="J23354" t="s">
        <v>51</v>
      </c>
      <c r="K23354" t="s">
        <v>52</v>
      </c>
      <c r="L23354" t="s">
        <v>53</v>
      </c>
      <c r="M23354" t="s">
        <v>24</v>
      </c>
      <c r="N23354">
        <v>1</v>
      </c>
      <c r="O23354" t="s">
        <v>25</v>
      </c>
      <c r="P23354">
        <v>724</v>
      </c>
      <c r="Q23354" t="s">
        <v>1910</v>
      </c>
      <c r="R23354" t="s">
        <v>921</v>
      </c>
      <c r="S23354">
        <v>492001</v>
      </c>
      <c r="T23354" t="s">
        <v>28</v>
      </c>
      <c r="U23354" t="b">
        <v>0</v>
      </c>
    </row>
    <row r="23355" spans="1:21" x14ac:dyDescent="0.3">
      <c r="A23355">
        <v>23354</v>
      </c>
      <c r="B23355" t="s">
        <v>28761</v>
      </c>
      <c r="C23355">
        <v>4365417</v>
      </c>
      <c r="D23355" t="s">
        <v>19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5</v>
      </c>
      <c r="J23355" t="s">
        <v>56</v>
      </c>
      <c r="K23355" t="s">
        <v>20572</v>
      </c>
      <c r="L23355" t="s">
        <v>23</v>
      </c>
      <c r="M23355" t="s">
        <v>108</v>
      </c>
      <c r="N23355">
        <v>1</v>
      </c>
      <c r="O23355" t="s">
        <v>25</v>
      </c>
      <c r="P23355">
        <v>534</v>
      </c>
      <c r="Q23355" t="s">
        <v>39</v>
      </c>
      <c r="R23355" t="s">
        <v>40</v>
      </c>
      <c r="S23355">
        <v>700084</v>
      </c>
      <c r="T23355" t="s">
        <v>28</v>
      </c>
      <c r="U23355" t="b">
        <v>0</v>
      </c>
    </row>
    <row r="23356" spans="1:21" x14ac:dyDescent="0.3">
      <c r="A23356">
        <v>23355</v>
      </c>
      <c r="B23356" t="s">
        <v>28762</v>
      </c>
      <c r="C23356">
        <v>4064313</v>
      </c>
      <c r="D23356" t="s">
        <v>50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0</v>
      </c>
      <c r="J23356" t="s">
        <v>51</v>
      </c>
      <c r="K23356" t="s">
        <v>28763</v>
      </c>
      <c r="L23356" t="s">
        <v>32</v>
      </c>
      <c r="M23356" t="s">
        <v>44</v>
      </c>
      <c r="N23356">
        <v>1</v>
      </c>
      <c r="O23356" t="s">
        <v>25</v>
      </c>
      <c r="P23356">
        <v>962</v>
      </c>
      <c r="Q23356" t="s">
        <v>89</v>
      </c>
      <c r="R23356" t="s">
        <v>90</v>
      </c>
      <c r="S23356">
        <v>110095</v>
      </c>
      <c r="T23356" t="s">
        <v>28</v>
      </c>
      <c r="U23356" t="b">
        <v>0</v>
      </c>
    </row>
    <row r="23357" spans="1:21" x14ac:dyDescent="0.3">
      <c r="A23357">
        <v>23356</v>
      </c>
      <c r="B23357" t="s">
        <v>28764</v>
      </c>
      <c r="C23357">
        <v>4295124</v>
      </c>
      <c r="D23357" t="s">
        <v>19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0</v>
      </c>
      <c r="J23357" t="s">
        <v>21</v>
      </c>
      <c r="K23357" t="s">
        <v>2388</v>
      </c>
      <c r="L23357" t="s">
        <v>23</v>
      </c>
      <c r="M23357" t="s">
        <v>65</v>
      </c>
      <c r="N23357">
        <v>1</v>
      </c>
      <c r="O23357" t="s">
        <v>25</v>
      </c>
      <c r="P23357">
        <v>399</v>
      </c>
      <c r="Q23357" t="s">
        <v>58</v>
      </c>
      <c r="R23357" t="s">
        <v>59</v>
      </c>
      <c r="S23357">
        <v>560091</v>
      </c>
      <c r="T23357" t="s">
        <v>28</v>
      </c>
      <c r="U23357" t="b">
        <v>0</v>
      </c>
    </row>
    <row r="23358" spans="1:21" x14ac:dyDescent="0.3">
      <c r="A23358">
        <v>23357</v>
      </c>
      <c r="B23358" t="s">
        <v>28765</v>
      </c>
      <c r="C23358">
        <v>5806621</v>
      </c>
      <c r="D23358" t="s">
        <v>19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0</v>
      </c>
      <c r="J23358" t="s">
        <v>21</v>
      </c>
      <c r="K23358" t="s">
        <v>19887</v>
      </c>
      <c r="L23358" t="s">
        <v>32</v>
      </c>
      <c r="M23358" t="s">
        <v>97</v>
      </c>
      <c r="N23358">
        <v>1</v>
      </c>
      <c r="O23358" t="s">
        <v>25</v>
      </c>
      <c r="P23358">
        <v>1473</v>
      </c>
      <c r="Q23358" t="s">
        <v>1293</v>
      </c>
      <c r="R23358" t="s">
        <v>55</v>
      </c>
      <c r="S23358">
        <v>400710</v>
      </c>
      <c r="T23358" t="s">
        <v>28</v>
      </c>
      <c r="U23358" t="b">
        <v>0</v>
      </c>
    </row>
    <row r="23359" spans="1:21" x14ac:dyDescent="0.3">
      <c r="A23359">
        <v>23358</v>
      </c>
      <c r="B23359" t="s">
        <v>28766</v>
      </c>
      <c r="C23359">
        <v>5368094</v>
      </c>
      <c r="D23359" t="s">
        <v>19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0</v>
      </c>
      <c r="J23359" t="s">
        <v>21</v>
      </c>
      <c r="K23359" t="s">
        <v>22442</v>
      </c>
      <c r="L23359" t="s">
        <v>23</v>
      </c>
      <c r="M23359" t="s">
        <v>24</v>
      </c>
      <c r="N23359">
        <v>1</v>
      </c>
      <c r="O23359" t="s">
        <v>25</v>
      </c>
      <c r="P23359">
        <v>301</v>
      </c>
      <c r="Q23359" t="s">
        <v>102</v>
      </c>
      <c r="R23359" t="s">
        <v>55</v>
      </c>
      <c r="S23359">
        <v>400101</v>
      </c>
      <c r="T23359" t="s">
        <v>28</v>
      </c>
      <c r="U23359" t="b">
        <v>0</v>
      </c>
    </row>
    <row r="23360" spans="1:21" x14ac:dyDescent="0.3">
      <c r="A23360">
        <v>23359</v>
      </c>
      <c r="B23360" t="s">
        <v>28767</v>
      </c>
      <c r="C23360">
        <v>3875773</v>
      </c>
      <c r="D23360" t="s">
        <v>50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0</v>
      </c>
      <c r="J23360" t="s">
        <v>51</v>
      </c>
      <c r="K23360" t="s">
        <v>28768</v>
      </c>
      <c r="L23360" t="s">
        <v>53</v>
      </c>
      <c r="M23360" t="s">
        <v>24</v>
      </c>
      <c r="N23360">
        <v>1</v>
      </c>
      <c r="O23360" t="s">
        <v>25</v>
      </c>
      <c r="P23360">
        <v>1136</v>
      </c>
      <c r="Q23360" t="s">
        <v>58</v>
      </c>
      <c r="R23360" t="s">
        <v>59</v>
      </c>
      <c r="S23360">
        <v>560017</v>
      </c>
      <c r="T23360" t="s">
        <v>28</v>
      </c>
      <c r="U23360" t="b">
        <v>0</v>
      </c>
    </row>
    <row r="23361" spans="1:21" x14ac:dyDescent="0.3">
      <c r="A23361">
        <v>23360</v>
      </c>
      <c r="B23361" t="s">
        <v>28769</v>
      </c>
      <c r="C23361">
        <v>4540214</v>
      </c>
      <c r="D23361" t="s">
        <v>19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0</v>
      </c>
      <c r="J23361" t="s">
        <v>51</v>
      </c>
      <c r="K23361" t="s">
        <v>2570</v>
      </c>
      <c r="L23361" t="s">
        <v>32</v>
      </c>
      <c r="M23361" t="s">
        <v>38</v>
      </c>
      <c r="N23361">
        <v>1</v>
      </c>
      <c r="O23361" t="s">
        <v>25</v>
      </c>
      <c r="P23361">
        <v>1079</v>
      </c>
      <c r="Q23361" t="s">
        <v>2333</v>
      </c>
      <c r="R23361" t="s">
        <v>110</v>
      </c>
      <c r="S23361">
        <v>273013</v>
      </c>
      <c r="T23361" t="s">
        <v>28</v>
      </c>
      <c r="U23361" t="b">
        <v>0</v>
      </c>
    </row>
    <row r="23362" spans="1:21" x14ac:dyDescent="0.3">
      <c r="A23362">
        <v>23361</v>
      </c>
      <c r="B23362" t="s">
        <v>28770</v>
      </c>
      <c r="C23362">
        <v>8375002</v>
      </c>
      <c r="D23362" t="s">
        <v>50</v>
      </c>
      <c r="E23362">
        <v>30</v>
      </c>
      <c r="F23362" t="str">
        <f t="shared" ref="F23362:F23425" si="730">IF(E23362&gt;=50,"Senior",IF(E23362&gt;=30,"Adult","Teenager"))</f>
        <v>Adult</v>
      </c>
      <c r="G23362" s="1">
        <v>44840</v>
      </c>
      <c r="H23362" s="1" t="str">
        <f t="shared" ref="H23362:H23425" si="731">TEXT(G23362,"mmm")</f>
        <v>Oct</v>
      </c>
      <c r="I23362" t="s">
        <v>285</v>
      </c>
      <c r="J23362" t="s">
        <v>51</v>
      </c>
      <c r="K23362" t="s">
        <v>7427</v>
      </c>
      <c r="L23362" t="s">
        <v>53</v>
      </c>
      <c r="M23362" t="s">
        <v>33</v>
      </c>
      <c r="N23362">
        <v>1</v>
      </c>
      <c r="O23362" t="s">
        <v>25</v>
      </c>
      <c r="P23362">
        <v>735</v>
      </c>
      <c r="Q23362" t="s">
        <v>58</v>
      </c>
      <c r="R23362" t="s">
        <v>59</v>
      </c>
      <c r="S23362">
        <v>560078</v>
      </c>
      <c r="T23362" t="s">
        <v>28</v>
      </c>
      <c r="U23362" t="b">
        <v>0</v>
      </c>
    </row>
    <row r="23363" spans="1:21" x14ac:dyDescent="0.3">
      <c r="A23363">
        <v>23362</v>
      </c>
      <c r="B23363" t="s">
        <v>28771</v>
      </c>
      <c r="C23363">
        <v>1993993</v>
      </c>
      <c r="D23363" t="s">
        <v>50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0</v>
      </c>
      <c r="J23363" t="s">
        <v>42</v>
      </c>
      <c r="K23363" t="s">
        <v>11381</v>
      </c>
      <c r="L23363" t="s">
        <v>32</v>
      </c>
      <c r="M23363" t="s">
        <v>44</v>
      </c>
      <c r="N23363">
        <v>1</v>
      </c>
      <c r="O23363" t="s">
        <v>25</v>
      </c>
      <c r="P23363">
        <v>1199</v>
      </c>
      <c r="Q23363" t="s">
        <v>84</v>
      </c>
      <c r="R23363" t="s">
        <v>85</v>
      </c>
      <c r="S23363">
        <v>500070</v>
      </c>
      <c r="T23363" t="s">
        <v>28</v>
      </c>
      <c r="U23363" t="b">
        <v>0</v>
      </c>
    </row>
    <row r="23364" spans="1:21" x14ac:dyDescent="0.3">
      <c r="A23364">
        <v>23363</v>
      </c>
      <c r="B23364" t="s">
        <v>28772</v>
      </c>
      <c r="C23364">
        <v>8708593</v>
      </c>
      <c r="D23364" t="s">
        <v>19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0</v>
      </c>
      <c r="J23364" t="s">
        <v>51</v>
      </c>
      <c r="K23364" t="s">
        <v>21764</v>
      </c>
      <c r="L23364" t="s">
        <v>23</v>
      </c>
      <c r="M23364" t="s">
        <v>65</v>
      </c>
      <c r="N23364">
        <v>1</v>
      </c>
      <c r="O23364" t="s">
        <v>25</v>
      </c>
      <c r="P23364">
        <v>729</v>
      </c>
      <c r="Q23364" t="s">
        <v>1304</v>
      </c>
      <c r="R23364" t="s">
        <v>72</v>
      </c>
      <c r="S23364">
        <v>689691</v>
      </c>
      <c r="T23364" t="s">
        <v>28</v>
      </c>
      <c r="U23364" t="b">
        <v>0</v>
      </c>
    </row>
    <row r="23365" spans="1:21" x14ac:dyDescent="0.3">
      <c r="A23365">
        <v>23364</v>
      </c>
      <c r="B23365" t="s">
        <v>28773</v>
      </c>
      <c r="C23365">
        <v>3196947</v>
      </c>
      <c r="D23365" t="s">
        <v>19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0</v>
      </c>
      <c r="J23365" t="s">
        <v>42</v>
      </c>
      <c r="K23365" t="s">
        <v>450</v>
      </c>
      <c r="L23365" t="s">
        <v>23</v>
      </c>
      <c r="M23365" t="s">
        <v>65</v>
      </c>
      <c r="N23365">
        <v>1</v>
      </c>
      <c r="O23365" t="s">
        <v>25</v>
      </c>
      <c r="P23365">
        <v>429</v>
      </c>
      <c r="Q23365" t="s">
        <v>937</v>
      </c>
      <c r="R23365" t="s">
        <v>72</v>
      </c>
      <c r="S23365">
        <v>673008</v>
      </c>
      <c r="T23365" t="s">
        <v>28</v>
      </c>
      <c r="U23365" t="b">
        <v>0</v>
      </c>
    </row>
    <row r="23366" spans="1:21" x14ac:dyDescent="0.3">
      <c r="A23366">
        <v>23365</v>
      </c>
      <c r="B23366" t="s">
        <v>28774</v>
      </c>
      <c r="C23366">
        <v>2538774</v>
      </c>
      <c r="D23366" t="s">
        <v>19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0</v>
      </c>
      <c r="J23366" t="s">
        <v>87</v>
      </c>
      <c r="K23366" t="s">
        <v>28775</v>
      </c>
      <c r="L23366" t="s">
        <v>32</v>
      </c>
      <c r="M23366" t="s">
        <v>65</v>
      </c>
      <c r="N23366">
        <v>1</v>
      </c>
      <c r="O23366" t="s">
        <v>25</v>
      </c>
      <c r="P23366">
        <v>1096</v>
      </c>
      <c r="Q23366" t="s">
        <v>21447</v>
      </c>
      <c r="R23366" t="s">
        <v>787</v>
      </c>
      <c r="S23366">
        <v>799131</v>
      </c>
      <c r="T23366" t="s">
        <v>28</v>
      </c>
      <c r="U23366" t="b">
        <v>0</v>
      </c>
    </row>
    <row r="23367" spans="1:21" x14ac:dyDescent="0.3">
      <c r="A23367">
        <v>23366</v>
      </c>
      <c r="B23367" t="s">
        <v>28776</v>
      </c>
      <c r="C23367">
        <v>1755426</v>
      </c>
      <c r="D23367" t="s">
        <v>50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0</v>
      </c>
      <c r="J23367" t="s">
        <v>42</v>
      </c>
      <c r="K23367" t="s">
        <v>5617</v>
      </c>
      <c r="L23367" t="s">
        <v>53</v>
      </c>
      <c r="M23367" t="s">
        <v>65</v>
      </c>
      <c r="N23367">
        <v>1</v>
      </c>
      <c r="O23367" t="s">
        <v>25</v>
      </c>
      <c r="P23367">
        <v>908</v>
      </c>
      <c r="Q23367" t="s">
        <v>5250</v>
      </c>
      <c r="R23367" t="s">
        <v>144</v>
      </c>
      <c r="S23367">
        <v>380013</v>
      </c>
      <c r="T23367" t="s">
        <v>28</v>
      </c>
      <c r="U23367" t="b">
        <v>0</v>
      </c>
    </row>
    <row r="23368" spans="1:21" x14ac:dyDescent="0.3">
      <c r="A23368">
        <v>23367</v>
      </c>
      <c r="B23368" t="s">
        <v>28777</v>
      </c>
      <c r="C23368">
        <v>3321735</v>
      </c>
      <c r="D23368" t="s">
        <v>19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0</v>
      </c>
      <c r="J23368" t="s">
        <v>21</v>
      </c>
      <c r="K23368" t="s">
        <v>6934</v>
      </c>
      <c r="L23368" t="s">
        <v>23</v>
      </c>
      <c r="M23368" t="s">
        <v>65</v>
      </c>
      <c r="N23368">
        <v>1</v>
      </c>
      <c r="O23368" t="s">
        <v>25</v>
      </c>
      <c r="P23368">
        <v>487</v>
      </c>
      <c r="Q23368" t="s">
        <v>89</v>
      </c>
      <c r="R23368" t="s">
        <v>90</v>
      </c>
      <c r="S23368">
        <v>110019</v>
      </c>
      <c r="T23368" t="s">
        <v>28</v>
      </c>
      <c r="U23368" t="b">
        <v>0</v>
      </c>
    </row>
    <row r="23369" spans="1:21" x14ac:dyDescent="0.3">
      <c r="A23369">
        <v>23368</v>
      </c>
      <c r="B23369" t="s">
        <v>28778</v>
      </c>
      <c r="C23369">
        <v>9061260</v>
      </c>
      <c r="D23369" t="s">
        <v>19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0</v>
      </c>
      <c r="J23369" t="s">
        <v>42</v>
      </c>
      <c r="K23369" t="s">
        <v>2349</v>
      </c>
      <c r="L23369" t="s">
        <v>32</v>
      </c>
      <c r="M23369" t="s">
        <v>97</v>
      </c>
      <c r="N23369">
        <v>1</v>
      </c>
      <c r="O23369" t="s">
        <v>25</v>
      </c>
      <c r="P23369">
        <v>969</v>
      </c>
      <c r="Q23369" t="s">
        <v>2096</v>
      </c>
      <c r="R23369" t="s">
        <v>110</v>
      </c>
      <c r="S23369">
        <v>201002</v>
      </c>
      <c r="T23369" t="s">
        <v>28</v>
      </c>
      <c r="U23369" t="b">
        <v>0</v>
      </c>
    </row>
    <row r="23370" spans="1:21" x14ac:dyDescent="0.3">
      <c r="A23370">
        <v>23369</v>
      </c>
      <c r="B23370" t="s">
        <v>28779</v>
      </c>
      <c r="C23370">
        <v>1489794</v>
      </c>
      <c r="D23370" t="s">
        <v>19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0</v>
      </c>
      <c r="J23370" t="s">
        <v>51</v>
      </c>
      <c r="K23370" t="s">
        <v>475</v>
      </c>
      <c r="L23370" t="s">
        <v>23</v>
      </c>
      <c r="M23370" t="s">
        <v>33</v>
      </c>
      <c r="N23370">
        <v>1</v>
      </c>
      <c r="O23370" t="s">
        <v>25</v>
      </c>
      <c r="P23370">
        <v>449</v>
      </c>
      <c r="Q23370" t="s">
        <v>102</v>
      </c>
      <c r="R23370" t="s">
        <v>55</v>
      </c>
      <c r="S23370">
        <v>400060</v>
      </c>
      <c r="T23370" t="s">
        <v>28</v>
      </c>
      <c r="U23370" t="b">
        <v>0</v>
      </c>
    </row>
    <row r="23371" spans="1:21" x14ac:dyDescent="0.3">
      <c r="A23371">
        <v>23370</v>
      </c>
      <c r="B23371" t="s">
        <v>28779</v>
      </c>
      <c r="C23371">
        <v>1489794</v>
      </c>
      <c r="D23371" t="s">
        <v>19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0</v>
      </c>
      <c r="J23371" t="s">
        <v>42</v>
      </c>
      <c r="K23371" t="s">
        <v>2397</v>
      </c>
      <c r="L23371" t="s">
        <v>23</v>
      </c>
      <c r="M23371" t="s">
        <v>44</v>
      </c>
      <c r="N23371">
        <v>1</v>
      </c>
      <c r="O23371" t="s">
        <v>25</v>
      </c>
      <c r="P23371">
        <v>387</v>
      </c>
      <c r="Q23371" t="s">
        <v>4135</v>
      </c>
      <c r="R23371" t="s">
        <v>55</v>
      </c>
      <c r="S23371">
        <v>444602</v>
      </c>
      <c r="T23371" t="s">
        <v>28</v>
      </c>
      <c r="U23371" t="b">
        <v>0</v>
      </c>
    </row>
    <row r="23372" spans="1:21" x14ac:dyDescent="0.3">
      <c r="A23372">
        <v>23371</v>
      </c>
      <c r="B23372" t="s">
        <v>28780</v>
      </c>
      <c r="C23372">
        <v>1678869</v>
      </c>
      <c r="D23372" t="s">
        <v>19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0</v>
      </c>
      <c r="J23372" t="s">
        <v>51</v>
      </c>
      <c r="K23372" t="s">
        <v>14064</v>
      </c>
      <c r="L23372" t="s">
        <v>74</v>
      </c>
      <c r="M23372" t="s">
        <v>33</v>
      </c>
      <c r="N23372">
        <v>1</v>
      </c>
      <c r="O23372" t="s">
        <v>25</v>
      </c>
      <c r="P23372">
        <v>758</v>
      </c>
      <c r="Q23372" t="s">
        <v>34</v>
      </c>
      <c r="R23372" t="s">
        <v>35</v>
      </c>
      <c r="S23372">
        <v>122004</v>
      </c>
      <c r="T23372" t="s">
        <v>28</v>
      </c>
      <c r="U23372" t="b">
        <v>0</v>
      </c>
    </row>
    <row r="23373" spans="1:21" x14ac:dyDescent="0.3">
      <c r="A23373">
        <v>23372</v>
      </c>
      <c r="B23373" t="s">
        <v>28781</v>
      </c>
      <c r="C23373">
        <v>2212580</v>
      </c>
      <c r="D23373" t="s">
        <v>19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0</v>
      </c>
      <c r="J23373" t="s">
        <v>61</v>
      </c>
      <c r="K23373" t="s">
        <v>28782</v>
      </c>
      <c r="L23373" t="s">
        <v>23</v>
      </c>
      <c r="M23373" t="s">
        <v>97</v>
      </c>
      <c r="N23373">
        <v>1</v>
      </c>
      <c r="O23373" t="s">
        <v>25</v>
      </c>
      <c r="P23373">
        <v>330</v>
      </c>
      <c r="Q23373" t="s">
        <v>5115</v>
      </c>
      <c r="R23373" t="s">
        <v>55</v>
      </c>
      <c r="S23373">
        <v>413512</v>
      </c>
      <c r="T23373" t="s">
        <v>28</v>
      </c>
      <c r="U23373" t="b">
        <v>0</v>
      </c>
    </row>
    <row r="23374" spans="1:21" x14ac:dyDescent="0.3">
      <c r="A23374">
        <v>23373</v>
      </c>
      <c r="B23374" t="s">
        <v>28781</v>
      </c>
      <c r="C23374">
        <v>2212580</v>
      </c>
      <c r="D23374" t="s">
        <v>19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0</v>
      </c>
      <c r="J23374" t="s">
        <v>21</v>
      </c>
      <c r="K23374" t="s">
        <v>567</v>
      </c>
      <c r="L23374" t="s">
        <v>23</v>
      </c>
      <c r="M23374" t="s">
        <v>33</v>
      </c>
      <c r="N23374">
        <v>1</v>
      </c>
      <c r="O23374" t="s">
        <v>25</v>
      </c>
      <c r="P23374">
        <v>342</v>
      </c>
      <c r="Q23374" t="s">
        <v>357</v>
      </c>
      <c r="R23374" t="s">
        <v>55</v>
      </c>
      <c r="S23374">
        <v>400605</v>
      </c>
      <c r="T23374" t="s">
        <v>28</v>
      </c>
      <c r="U23374" t="b">
        <v>0</v>
      </c>
    </row>
    <row r="23375" spans="1:21" x14ac:dyDescent="0.3">
      <c r="A23375">
        <v>23374</v>
      </c>
      <c r="B23375" t="s">
        <v>28781</v>
      </c>
      <c r="C23375">
        <v>2212580</v>
      </c>
      <c r="D23375" t="s">
        <v>19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0</v>
      </c>
      <c r="J23375" t="s">
        <v>42</v>
      </c>
      <c r="K23375" t="s">
        <v>2385</v>
      </c>
      <c r="L23375" t="s">
        <v>23</v>
      </c>
      <c r="M23375" t="s">
        <v>33</v>
      </c>
      <c r="N23375">
        <v>1</v>
      </c>
      <c r="O23375" t="s">
        <v>25</v>
      </c>
      <c r="P23375">
        <v>424</v>
      </c>
      <c r="Q23375" t="s">
        <v>1887</v>
      </c>
      <c r="R23375" t="s">
        <v>40</v>
      </c>
      <c r="S23375">
        <v>700091</v>
      </c>
      <c r="T23375" t="s">
        <v>28</v>
      </c>
      <c r="U23375" t="b">
        <v>0</v>
      </c>
    </row>
    <row r="23376" spans="1:21" x14ac:dyDescent="0.3">
      <c r="A23376">
        <v>23375</v>
      </c>
      <c r="B23376" t="s">
        <v>28783</v>
      </c>
      <c r="C23376">
        <v>5770720</v>
      </c>
      <c r="D23376" t="s">
        <v>50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0</v>
      </c>
      <c r="J23376" t="s">
        <v>42</v>
      </c>
      <c r="K23376" t="s">
        <v>9498</v>
      </c>
      <c r="L23376" t="s">
        <v>53</v>
      </c>
      <c r="M23376" t="s">
        <v>65</v>
      </c>
      <c r="N23376">
        <v>1</v>
      </c>
      <c r="O23376" t="s">
        <v>25</v>
      </c>
      <c r="P23376">
        <v>1168</v>
      </c>
      <c r="Q23376" t="s">
        <v>84</v>
      </c>
      <c r="R23376" t="s">
        <v>85</v>
      </c>
      <c r="S23376">
        <v>500016</v>
      </c>
      <c r="T23376" t="s">
        <v>28</v>
      </c>
      <c r="U23376" t="b">
        <v>0</v>
      </c>
    </row>
    <row r="23377" spans="1:21" x14ac:dyDescent="0.3">
      <c r="A23377">
        <v>23376</v>
      </c>
      <c r="B23377" t="s">
        <v>28784</v>
      </c>
      <c r="C23377">
        <v>3201700</v>
      </c>
      <c r="D23377" t="s">
        <v>50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0</v>
      </c>
      <c r="J23377" t="s">
        <v>21</v>
      </c>
      <c r="K23377" t="s">
        <v>23426</v>
      </c>
      <c r="L23377" t="s">
        <v>32</v>
      </c>
      <c r="M23377" t="s">
        <v>44</v>
      </c>
      <c r="N23377">
        <v>1</v>
      </c>
      <c r="O23377" t="s">
        <v>25</v>
      </c>
      <c r="P23377">
        <v>501</v>
      </c>
      <c r="Q23377" t="s">
        <v>11609</v>
      </c>
      <c r="R23377" t="s">
        <v>46</v>
      </c>
      <c r="S23377">
        <v>630002</v>
      </c>
      <c r="T23377" t="s">
        <v>28</v>
      </c>
      <c r="U23377" t="b">
        <v>0</v>
      </c>
    </row>
    <row r="23378" spans="1:21" x14ac:dyDescent="0.3">
      <c r="A23378">
        <v>23377</v>
      </c>
      <c r="B23378" t="s">
        <v>28785</v>
      </c>
      <c r="C23378">
        <v>1273230</v>
      </c>
      <c r="D23378" t="s">
        <v>19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0</v>
      </c>
      <c r="J23378" t="s">
        <v>56</v>
      </c>
      <c r="K23378" t="s">
        <v>2047</v>
      </c>
      <c r="L23378" t="s">
        <v>23</v>
      </c>
      <c r="M23378" t="s">
        <v>220</v>
      </c>
      <c r="N23378">
        <v>1</v>
      </c>
      <c r="O23378" t="s">
        <v>25</v>
      </c>
      <c r="P23378">
        <v>764</v>
      </c>
      <c r="Q23378" t="s">
        <v>134</v>
      </c>
      <c r="R23378" t="s">
        <v>46</v>
      </c>
      <c r="S23378">
        <v>600012</v>
      </c>
      <c r="T23378" t="s">
        <v>28</v>
      </c>
      <c r="U23378" t="b">
        <v>0</v>
      </c>
    </row>
    <row r="23379" spans="1:21" x14ac:dyDescent="0.3">
      <c r="A23379">
        <v>23378</v>
      </c>
      <c r="B23379" t="s">
        <v>28786</v>
      </c>
      <c r="C23379">
        <v>5880576</v>
      </c>
      <c r="D23379" t="s">
        <v>19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0</v>
      </c>
      <c r="J23379" t="s">
        <v>21</v>
      </c>
      <c r="K23379" t="s">
        <v>3163</v>
      </c>
      <c r="L23379" t="s">
        <v>23</v>
      </c>
      <c r="M23379" t="s">
        <v>108</v>
      </c>
      <c r="N23379">
        <v>1</v>
      </c>
      <c r="O23379" t="s">
        <v>25</v>
      </c>
      <c r="P23379">
        <v>533</v>
      </c>
      <c r="Q23379" t="s">
        <v>299</v>
      </c>
      <c r="R23379" t="s">
        <v>69</v>
      </c>
      <c r="S23379">
        <v>530051</v>
      </c>
      <c r="T23379" t="s">
        <v>28</v>
      </c>
      <c r="U23379" t="b">
        <v>0</v>
      </c>
    </row>
    <row r="23380" spans="1:21" x14ac:dyDescent="0.3">
      <c r="A23380">
        <v>23379</v>
      </c>
      <c r="B23380" t="s">
        <v>28787</v>
      </c>
      <c r="C23380">
        <v>2898996</v>
      </c>
      <c r="D23380" t="s">
        <v>50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0</v>
      </c>
      <c r="J23380" t="s">
        <v>30</v>
      </c>
      <c r="K23380" t="s">
        <v>22209</v>
      </c>
      <c r="L23380" t="s">
        <v>32</v>
      </c>
      <c r="M23380" t="s">
        <v>44</v>
      </c>
      <c r="N23380">
        <v>1</v>
      </c>
      <c r="O23380" t="s">
        <v>25</v>
      </c>
      <c r="P23380">
        <v>1399</v>
      </c>
      <c r="Q23380" t="s">
        <v>664</v>
      </c>
      <c r="R23380" t="s">
        <v>665</v>
      </c>
      <c r="S23380">
        <v>795005</v>
      </c>
      <c r="T23380" t="s">
        <v>28</v>
      </c>
      <c r="U23380" t="b">
        <v>0</v>
      </c>
    </row>
    <row r="23381" spans="1:21" x14ac:dyDescent="0.3">
      <c r="A23381">
        <v>23380</v>
      </c>
      <c r="B23381" t="s">
        <v>28788</v>
      </c>
      <c r="C23381">
        <v>7326059</v>
      </c>
      <c r="D23381" t="s">
        <v>19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0</v>
      </c>
      <c r="J23381" t="s">
        <v>42</v>
      </c>
      <c r="K23381" t="s">
        <v>1405</v>
      </c>
      <c r="L23381" t="s">
        <v>208</v>
      </c>
      <c r="M23381" t="s">
        <v>209</v>
      </c>
      <c r="N23381">
        <v>1</v>
      </c>
      <c r="O23381" t="s">
        <v>25</v>
      </c>
      <c r="P23381">
        <v>1129</v>
      </c>
      <c r="Q23381" t="s">
        <v>128</v>
      </c>
      <c r="R23381" t="s">
        <v>59</v>
      </c>
      <c r="S23381">
        <v>577004</v>
      </c>
      <c r="T23381" t="s">
        <v>28</v>
      </c>
      <c r="U23381" t="b">
        <v>0</v>
      </c>
    </row>
    <row r="23382" spans="1:21" x14ac:dyDescent="0.3">
      <c r="A23382">
        <v>23381</v>
      </c>
      <c r="B23382" t="s">
        <v>28789</v>
      </c>
      <c r="C23382">
        <v>3909345</v>
      </c>
      <c r="D23382" t="s">
        <v>19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0</v>
      </c>
      <c r="J23382" t="s">
        <v>21</v>
      </c>
      <c r="K23382" t="s">
        <v>395</v>
      </c>
      <c r="L23382" t="s">
        <v>32</v>
      </c>
      <c r="M23382" t="s">
        <v>33</v>
      </c>
      <c r="N23382">
        <v>1</v>
      </c>
      <c r="O23382" t="s">
        <v>25</v>
      </c>
      <c r="P23382">
        <v>698</v>
      </c>
      <c r="Q23382" t="s">
        <v>186</v>
      </c>
      <c r="R23382" t="s">
        <v>110</v>
      </c>
      <c r="S23382">
        <v>221003</v>
      </c>
      <c r="T23382" t="s">
        <v>28</v>
      </c>
      <c r="U23382" t="b">
        <v>0</v>
      </c>
    </row>
    <row r="23383" spans="1:21" x14ac:dyDescent="0.3">
      <c r="A23383">
        <v>23382</v>
      </c>
      <c r="B23383" t="s">
        <v>28790</v>
      </c>
      <c r="C23383">
        <v>6864210</v>
      </c>
      <c r="D23383" t="s">
        <v>50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0</v>
      </c>
      <c r="J23383" t="s">
        <v>51</v>
      </c>
      <c r="K23383" t="s">
        <v>2570</v>
      </c>
      <c r="L23383" t="s">
        <v>32</v>
      </c>
      <c r="M23383" t="s">
        <v>38</v>
      </c>
      <c r="N23383">
        <v>1</v>
      </c>
      <c r="O23383" t="s">
        <v>25</v>
      </c>
      <c r="P23383">
        <v>1079</v>
      </c>
      <c r="Q23383" t="s">
        <v>28791</v>
      </c>
      <c r="R23383" t="s">
        <v>110</v>
      </c>
      <c r="S23383">
        <v>243301</v>
      </c>
      <c r="T23383" t="s">
        <v>28</v>
      </c>
      <c r="U23383" t="b">
        <v>0</v>
      </c>
    </row>
    <row r="23384" spans="1:21" x14ac:dyDescent="0.3">
      <c r="A23384">
        <v>23383</v>
      </c>
      <c r="B23384" t="s">
        <v>28792</v>
      </c>
      <c r="C23384">
        <v>6164913</v>
      </c>
      <c r="D23384" t="s">
        <v>50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0</v>
      </c>
      <c r="J23384" t="s">
        <v>42</v>
      </c>
      <c r="K23384" t="s">
        <v>406</v>
      </c>
      <c r="L23384" t="s">
        <v>32</v>
      </c>
      <c r="M23384" t="s">
        <v>44</v>
      </c>
      <c r="N23384">
        <v>1</v>
      </c>
      <c r="O23384" t="s">
        <v>25</v>
      </c>
      <c r="P23384">
        <v>1079</v>
      </c>
      <c r="Q23384" t="s">
        <v>1632</v>
      </c>
      <c r="R23384" t="s">
        <v>246</v>
      </c>
      <c r="S23384">
        <v>854328</v>
      </c>
      <c r="T23384" t="s">
        <v>28</v>
      </c>
      <c r="U23384" t="b">
        <v>0</v>
      </c>
    </row>
    <row r="23385" spans="1:21" x14ac:dyDescent="0.3">
      <c r="A23385">
        <v>23384</v>
      </c>
      <c r="B23385" t="s">
        <v>28793</v>
      </c>
      <c r="C23385">
        <v>9120391</v>
      </c>
      <c r="D23385" t="s">
        <v>50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0</v>
      </c>
      <c r="J23385" t="s">
        <v>42</v>
      </c>
      <c r="K23385" t="s">
        <v>18267</v>
      </c>
      <c r="L23385" t="s">
        <v>32</v>
      </c>
      <c r="M23385" t="s">
        <v>44</v>
      </c>
      <c r="N23385">
        <v>1</v>
      </c>
      <c r="O23385" t="s">
        <v>25</v>
      </c>
      <c r="P23385">
        <v>850</v>
      </c>
      <c r="Q23385" t="s">
        <v>1868</v>
      </c>
      <c r="R23385" t="s">
        <v>715</v>
      </c>
      <c r="S23385">
        <v>181152</v>
      </c>
      <c r="T23385" t="s">
        <v>28</v>
      </c>
      <c r="U23385" t="b">
        <v>0</v>
      </c>
    </row>
    <row r="23386" spans="1:21" x14ac:dyDescent="0.3">
      <c r="A23386">
        <v>23385</v>
      </c>
      <c r="B23386" t="s">
        <v>28794</v>
      </c>
      <c r="C23386">
        <v>8477530</v>
      </c>
      <c r="D23386" t="s">
        <v>19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0</v>
      </c>
      <c r="J23386" t="s">
        <v>21</v>
      </c>
      <c r="K23386" t="s">
        <v>3999</v>
      </c>
      <c r="L23386" t="s">
        <v>23</v>
      </c>
      <c r="M23386" t="s">
        <v>65</v>
      </c>
      <c r="N23386">
        <v>1</v>
      </c>
      <c r="O23386" t="s">
        <v>25</v>
      </c>
      <c r="P23386">
        <v>725</v>
      </c>
      <c r="Q23386" t="s">
        <v>7597</v>
      </c>
      <c r="R23386" t="s">
        <v>110</v>
      </c>
      <c r="S23386">
        <v>202001</v>
      </c>
      <c r="T23386" t="s">
        <v>28</v>
      </c>
      <c r="U23386" t="b">
        <v>0</v>
      </c>
    </row>
    <row r="23387" spans="1:21" x14ac:dyDescent="0.3">
      <c r="A23387">
        <v>23386</v>
      </c>
      <c r="B23387" t="s">
        <v>28795</v>
      </c>
      <c r="C23387">
        <v>7656171</v>
      </c>
      <c r="D23387" t="s">
        <v>19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0</v>
      </c>
      <c r="J23387" t="s">
        <v>42</v>
      </c>
      <c r="K23387" t="s">
        <v>2855</v>
      </c>
      <c r="L23387" t="s">
        <v>32</v>
      </c>
      <c r="M23387" t="s">
        <v>33</v>
      </c>
      <c r="N23387">
        <v>1</v>
      </c>
      <c r="O23387" t="s">
        <v>25</v>
      </c>
      <c r="P23387">
        <v>799</v>
      </c>
      <c r="Q23387" t="s">
        <v>256</v>
      </c>
      <c r="R23387" t="s">
        <v>55</v>
      </c>
      <c r="S23387">
        <v>410209</v>
      </c>
      <c r="T23387" t="s">
        <v>28</v>
      </c>
      <c r="U23387" t="b">
        <v>0</v>
      </c>
    </row>
    <row r="23388" spans="1:21" x14ac:dyDescent="0.3">
      <c r="A23388">
        <v>23387</v>
      </c>
      <c r="B23388" t="s">
        <v>28796</v>
      </c>
      <c r="C23388">
        <v>6494325</v>
      </c>
      <c r="D23388" t="s">
        <v>19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0</v>
      </c>
      <c r="J23388" t="s">
        <v>51</v>
      </c>
      <c r="K23388" t="s">
        <v>1679</v>
      </c>
      <c r="L23388" t="s">
        <v>23</v>
      </c>
      <c r="M23388" t="s">
        <v>108</v>
      </c>
      <c r="N23388">
        <v>1</v>
      </c>
      <c r="O23388" t="s">
        <v>25</v>
      </c>
      <c r="P23388">
        <v>487</v>
      </c>
      <c r="Q23388" t="s">
        <v>109</v>
      </c>
      <c r="R23388" t="s">
        <v>110</v>
      </c>
      <c r="S23388">
        <v>226016</v>
      </c>
      <c r="T23388" t="s">
        <v>28</v>
      </c>
      <c r="U23388" t="b">
        <v>0</v>
      </c>
    </row>
    <row r="23389" spans="1:21" x14ac:dyDescent="0.3">
      <c r="A23389">
        <v>23388</v>
      </c>
      <c r="B23389" t="s">
        <v>28797</v>
      </c>
      <c r="C23389">
        <v>1311682</v>
      </c>
      <c r="D23389" t="s">
        <v>19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0</v>
      </c>
      <c r="J23389" t="s">
        <v>21</v>
      </c>
      <c r="K23389" t="s">
        <v>21559</v>
      </c>
      <c r="L23389" t="s">
        <v>23</v>
      </c>
      <c r="M23389" t="s">
        <v>24</v>
      </c>
      <c r="N23389">
        <v>1</v>
      </c>
      <c r="O23389" t="s">
        <v>25</v>
      </c>
      <c r="P23389">
        <v>301</v>
      </c>
      <c r="Q23389" t="s">
        <v>21169</v>
      </c>
      <c r="R23389" t="s">
        <v>55</v>
      </c>
      <c r="S23389">
        <v>402109</v>
      </c>
      <c r="T23389" t="s">
        <v>28</v>
      </c>
      <c r="U23389" t="b">
        <v>0</v>
      </c>
    </row>
    <row r="23390" spans="1:21" x14ac:dyDescent="0.3">
      <c r="A23390">
        <v>23389</v>
      </c>
      <c r="B23390" t="s">
        <v>28798</v>
      </c>
      <c r="C23390">
        <v>491505</v>
      </c>
      <c r="D23390" t="s">
        <v>19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0</v>
      </c>
      <c r="J23390" t="s">
        <v>42</v>
      </c>
      <c r="K23390" t="s">
        <v>5185</v>
      </c>
      <c r="L23390" t="s">
        <v>23</v>
      </c>
      <c r="M23390" t="s">
        <v>24</v>
      </c>
      <c r="N23390">
        <v>1</v>
      </c>
      <c r="O23390" t="s">
        <v>25</v>
      </c>
      <c r="P23390">
        <v>399</v>
      </c>
      <c r="Q23390" t="s">
        <v>109</v>
      </c>
      <c r="R23390" t="s">
        <v>110</v>
      </c>
      <c r="S23390">
        <v>226005</v>
      </c>
      <c r="T23390" t="s">
        <v>28</v>
      </c>
      <c r="U23390" t="b">
        <v>0</v>
      </c>
    </row>
    <row r="23391" spans="1:21" x14ac:dyDescent="0.3">
      <c r="A23391">
        <v>23390</v>
      </c>
      <c r="B23391" t="s">
        <v>28799</v>
      </c>
      <c r="C23391">
        <v>1059340</v>
      </c>
      <c r="D23391" t="s">
        <v>19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0</v>
      </c>
      <c r="J23391" t="s">
        <v>51</v>
      </c>
      <c r="K23391" t="s">
        <v>28800</v>
      </c>
      <c r="L23391" t="s">
        <v>23</v>
      </c>
      <c r="M23391" t="s">
        <v>44</v>
      </c>
      <c r="N23391">
        <v>1</v>
      </c>
      <c r="O23391" t="s">
        <v>25</v>
      </c>
      <c r="P23391">
        <v>448</v>
      </c>
      <c r="Q23391" t="s">
        <v>102</v>
      </c>
      <c r="R23391" t="s">
        <v>55</v>
      </c>
      <c r="S23391">
        <v>400097</v>
      </c>
      <c r="T23391" t="s">
        <v>28</v>
      </c>
      <c r="U23391" t="b">
        <v>0</v>
      </c>
    </row>
    <row r="23392" spans="1:21" x14ac:dyDescent="0.3">
      <c r="A23392">
        <v>23391</v>
      </c>
      <c r="B23392" t="s">
        <v>28801</v>
      </c>
      <c r="C23392">
        <v>6435151</v>
      </c>
      <c r="D23392" t="s">
        <v>19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0</v>
      </c>
      <c r="J23392" t="s">
        <v>42</v>
      </c>
      <c r="K23392" t="s">
        <v>873</v>
      </c>
      <c r="L23392" t="s">
        <v>74</v>
      </c>
      <c r="M23392" t="s">
        <v>24</v>
      </c>
      <c r="N23392">
        <v>1</v>
      </c>
      <c r="O23392" t="s">
        <v>25</v>
      </c>
      <c r="P23392">
        <v>545</v>
      </c>
      <c r="Q23392" t="s">
        <v>134</v>
      </c>
      <c r="R23392" t="s">
        <v>46</v>
      </c>
      <c r="S23392">
        <v>600039</v>
      </c>
      <c r="T23392" t="s">
        <v>28</v>
      </c>
      <c r="U23392" t="b">
        <v>0</v>
      </c>
    </row>
    <row r="23393" spans="1:21" x14ac:dyDescent="0.3">
      <c r="A23393">
        <v>23392</v>
      </c>
      <c r="B23393" t="s">
        <v>28802</v>
      </c>
      <c r="C23393">
        <v>9137226</v>
      </c>
      <c r="D23393" t="s">
        <v>19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5</v>
      </c>
      <c r="J23393" t="s">
        <v>21</v>
      </c>
      <c r="K23393" t="s">
        <v>450</v>
      </c>
      <c r="L23393" t="s">
        <v>23</v>
      </c>
      <c r="M23393" t="s">
        <v>65</v>
      </c>
      <c r="N23393">
        <v>1</v>
      </c>
      <c r="O23393" t="s">
        <v>25</v>
      </c>
      <c r="P23393">
        <v>457</v>
      </c>
      <c r="Q23393" t="s">
        <v>245</v>
      </c>
      <c r="R23393" t="s">
        <v>246</v>
      </c>
      <c r="S23393">
        <v>800020</v>
      </c>
      <c r="T23393" t="s">
        <v>28</v>
      </c>
      <c r="U23393" t="b">
        <v>0</v>
      </c>
    </row>
    <row r="23394" spans="1:21" x14ac:dyDescent="0.3">
      <c r="A23394">
        <v>23393</v>
      </c>
      <c r="B23394" t="s">
        <v>28803</v>
      </c>
      <c r="C23394">
        <v>282642</v>
      </c>
      <c r="D23394" t="s">
        <v>50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0</v>
      </c>
      <c r="J23394" t="s">
        <v>21</v>
      </c>
      <c r="K23394" t="s">
        <v>411</v>
      </c>
      <c r="L23394" t="s">
        <v>32</v>
      </c>
      <c r="M23394" t="s">
        <v>38</v>
      </c>
      <c r="N23394">
        <v>1</v>
      </c>
      <c r="O23394" t="s">
        <v>25</v>
      </c>
      <c r="P23394">
        <v>646</v>
      </c>
      <c r="Q23394" t="s">
        <v>26231</v>
      </c>
      <c r="R23394" t="s">
        <v>55</v>
      </c>
      <c r="S23394">
        <v>421201</v>
      </c>
      <c r="T23394" t="s">
        <v>28</v>
      </c>
      <c r="U23394" t="b">
        <v>0</v>
      </c>
    </row>
    <row r="23395" spans="1:21" x14ac:dyDescent="0.3">
      <c r="A23395">
        <v>23394</v>
      </c>
      <c r="B23395" t="s">
        <v>28804</v>
      </c>
      <c r="C23395">
        <v>2076555</v>
      </c>
      <c r="D23395" t="s">
        <v>19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0</v>
      </c>
      <c r="J23395" t="s">
        <v>42</v>
      </c>
      <c r="K23395" t="s">
        <v>15067</v>
      </c>
      <c r="L23395" t="s">
        <v>74</v>
      </c>
      <c r="M23395" t="s">
        <v>24</v>
      </c>
      <c r="N23395">
        <v>1</v>
      </c>
      <c r="O23395" t="s">
        <v>25</v>
      </c>
      <c r="P23395">
        <v>572</v>
      </c>
      <c r="Q23395" t="s">
        <v>102</v>
      </c>
      <c r="R23395" t="s">
        <v>55</v>
      </c>
      <c r="S23395">
        <v>400028</v>
      </c>
      <c r="T23395" t="s">
        <v>28</v>
      </c>
      <c r="U23395" t="b">
        <v>0</v>
      </c>
    </row>
    <row r="23396" spans="1:21" x14ac:dyDescent="0.3">
      <c r="A23396">
        <v>23395</v>
      </c>
      <c r="B23396" t="s">
        <v>28805</v>
      </c>
      <c r="C23396">
        <v>9107350</v>
      </c>
      <c r="D23396" t="s">
        <v>50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0</v>
      </c>
      <c r="J23396" t="s">
        <v>42</v>
      </c>
      <c r="K23396" t="s">
        <v>16750</v>
      </c>
      <c r="L23396" t="s">
        <v>53</v>
      </c>
      <c r="M23396" t="s">
        <v>24</v>
      </c>
      <c r="N23396">
        <v>1</v>
      </c>
      <c r="O23396" t="s">
        <v>25</v>
      </c>
      <c r="P23396">
        <v>771</v>
      </c>
      <c r="Q23396" t="s">
        <v>900</v>
      </c>
      <c r="R23396" t="s">
        <v>72</v>
      </c>
      <c r="S23396">
        <v>678013</v>
      </c>
      <c r="T23396" t="s">
        <v>28</v>
      </c>
      <c r="U23396" t="b">
        <v>0</v>
      </c>
    </row>
    <row r="23397" spans="1:21" x14ac:dyDescent="0.3">
      <c r="A23397">
        <v>23396</v>
      </c>
      <c r="B23397" t="s">
        <v>28806</v>
      </c>
      <c r="C23397">
        <v>5462975</v>
      </c>
      <c r="D23397" t="s">
        <v>19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0</v>
      </c>
      <c r="J23397" t="s">
        <v>42</v>
      </c>
      <c r="K23397" t="s">
        <v>17712</v>
      </c>
      <c r="L23397" t="s">
        <v>23</v>
      </c>
      <c r="M23397" t="s">
        <v>38</v>
      </c>
      <c r="N23397">
        <v>1</v>
      </c>
      <c r="O23397" t="s">
        <v>25</v>
      </c>
      <c r="P23397">
        <v>442</v>
      </c>
      <c r="Q23397" t="s">
        <v>116</v>
      </c>
      <c r="R23397" t="s">
        <v>46</v>
      </c>
      <c r="S23397">
        <v>625001</v>
      </c>
      <c r="T23397" t="s">
        <v>28</v>
      </c>
      <c r="U23397" t="b">
        <v>0</v>
      </c>
    </row>
    <row r="23398" spans="1:21" x14ac:dyDescent="0.3">
      <c r="A23398">
        <v>23397</v>
      </c>
      <c r="B23398" t="s">
        <v>28807</v>
      </c>
      <c r="C23398">
        <v>1177320</v>
      </c>
      <c r="D23398" t="s">
        <v>50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0</v>
      </c>
      <c r="J23398" t="s">
        <v>61</v>
      </c>
      <c r="K23398" t="s">
        <v>749</v>
      </c>
      <c r="L23398" t="s">
        <v>53</v>
      </c>
      <c r="M23398" t="s">
        <v>65</v>
      </c>
      <c r="N23398">
        <v>1</v>
      </c>
      <c r="O23398" t="s">
        <v>25</v>
      </c>
      <c r="P23398">
        <v>735</v>
      </c>
      <c r="Q23398" t="s">
        <v>256</v>
      </c>
      <c r="R23398" t="s">
        <v>55</v>
      </c>
      <c r="S23398">
        <v>400708</v>
      </c>
      <c r="T23398" t="s">
        <v>28</v>
      </c>
      <c r="U23398" t="b">
        <v>0</v>
      </c>
    </row>
    <row r="23399" spans="1:21" x14ac:dyDescent="0.3">
      <c r="A23399">
        <v>23398</v>
      </c>
      <c r="B23399" t="s">
        <v>28808</v>
      </c>
      <c r="C23399">
        <v>1973999</v>
      </c>
      <c r="D23399" t="s">
        <v>19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0</v>
      </c>
      <c r="J23399" t="s">
        <v>56</v>
      </c>
      <c r="K23399" t="s">
        <v>9194</v>
      </c>
      <c r="L23399" t="s">
        <v>32</v>
      </c>
      <c r="M23399" t="s">
        <v>44</v>
      </c>
      <c r="N23399">
        <v>1</v>
      </c>
      <c r="O23399" t="s">
        <v>25</v>
      </c>
      <c r="P23399">
        <v>999</v>
      </c>
      <c r="Q23399" t="s">
        <v>134</v>
      </c>
      <c r="R23399" t="s">
        <v>46</v>
      </c>
      <c r="S23399">
        <v>600095</v>
      </c>
      <c r="T23399" t="s">
        <v>28</v>
      </c>
      <c r="U23399" t="b">
        <v>0</v>
      </c>
    </row>
    <row r="23400" spans="1:21" x14ac:dyDescent="0.3">
      <c r="A23400">
        <v>23399</v>
      </c>
      <c r="B23400" t="s">
        <v>28809</v>
      </c>
      <c r="C23400">
        <v>4351897</v>
      </c>
      <c r="D23400" t="s">
        <v>50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0</v>
      </c>
      <c r="J23400" t="s">
        <v>56</v>
      </c>
      <c r="K23400" t="s">
        <v>6731</v>
      </c>
      <c r="L23400" t="s">
        <v>32</v>
      </c>
      <c r="M23400" t="s">
        <v>24</v>
      </c>
      <c r="N23400">
        <v>1</v>
      </c>
      <c r="O23400" t="s">
        <v>25</v>
      </c>
      <c r="P23400">
        <v>650</v>
      </c>
      <c r="Q23400" t="s">
        <v>2243</v>
      </c>
      <c r="R23400" t="s">
        <v>40</v>
      </c>
      <c r="S23400">
        <v>713212</v>
      </c>
      <c r="T23400" t="s">
        <v>28</v>
      </c>
      <c r="U23400" t="b">
        <v>0</v>
      </c>
    </row>
    <row r="23401" spans="1:21" x14ac:dyDescent="0.3">
      <c r="A23401">
        <v>23400</v>
      </c>
      <c r="B23401" t="s">
        <v>28810</v>
      </c>
      <c r="C23401">
        <v>4604362</v>
      </c>
      <c r="D23401" t="s">
        <v>50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0</v>
      </c>
      <c r="J23401" t="s">
        <v>51</v>
      </c>
      <c r="K23401" t="s">
        <v>14301</v>
      </c>
      <c r="L23401" t="s">
        <v>32</v>
      </c>
      <c r="M23401" t="s">
        <v>97</v>
      </c>
      <c r="N23401">
        <v>1</v>
      </c>
      <c r="O23401" t="s">
        <v>25</v>
      </c>
      <c r="P23401">
        <v>999</v>
      </c>
      <c r="Q23401" t="s">
        <v>828</v>
      </c>
      <c r="R23401" t="s">
        <v>90</v>
      </c>
      <c r="S23401">
        <v>110049</v>
      </c>
      <c r="T23401" t="s">
        <v>28</v>
      </c>
      <c r="U23401" t="b">
        <v>0</v>
      </c>
    </row>
    <row r="23402" spans="1:21" x14ac:dyDescent="0.3">
      <c r="A23402">
        <v>23401</v>
      </c>
      <c r="B23402" t="s">
        <v>28811</v>
      </c>
      <c r="C23402">
        <v>4667494</v>
      </c>
      <c r="D23402" t="s">
        <v>19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0</v>
      </c>
      <c r="J23402" t="s">
        <v>56</v>
      </c>
      <c r="K23402" t="s">
        <v>8282</v>
      </c>
      <c r="L23402" t="s">
        <v>74</v>
      </c>
      <c r="M23402" t="s">
        <v>33</v>
      </c>
      <c r="N23402">
        <v>1</v>
      </c>
      <c r="O23402" t="s">
        <v>25</v>
      </c>
      <c r="P23402">
        <v>758</v>
      </c>
      <c r="Q23402" t="s">
        <v>84</v>
      </c>
      <c r="R23402" t="s">
        <v>85</v>
      </c>
      <c r="S23402">
        <v>500072</v>
      </c>
      <c r="T23402" t="s">
        <v>28</v>
      </c>
      <c r="U23402" t="b">
        <v>0</v>
      </c>
    </row>
    <row r="23403" spans="1:21" x14ac:dyDescent="0.3">
      <c r="A23403">
        <v>23402</v>
      </c>
      <c r="B23403" t="s">
        <v>28812</v>
      </c>
      <c r="C23403">
        <v>8892543</v>
      </c>
      <c r="D23403" t="s">
        <v>19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0</v>
      </c>
      <c r="J23403" t="s">
        <v>51</v>
      </c>
      <c r="K23403" t="s">
        <v>27436</v>
      </c>
      <c r="L23403" t="s">
        <v>32</v>
      </c>
      <c r="M23403" t="s">
        <v>38</v>
      </c>
      <c r="N23403">
        <v>1</v>
      </c>
      <c r="O23403" t="s">
        <v>25</v>
      </c>
      <c r="P23403">
        <v>1096</v>
      </c>
      <c r="Q23403" t="s">
        <v>58</v>
      </c>
      <c r="R23403" t="s">
        <v>59</v>
      </c>
      <c r="S23403">
        <v>560068</v>
      </c>
      <c r="T23403" t="s">
        <v>28</v>
      </c>
      <c r="U23403" t="b">
        <v>0</v>
      </c>
    </row>
    <row r="23404" spans="1:21" x14ac:dyDescent="0.3">
      <c r="A23404">
        <v>23403</v>
      </c>
      <c r="B23404" t="s">
        <v>28813</v>
      </c>
      <c r="C23404">
        <v>6857176</v>
      </c>
      <c r="D23404" t="s">
        <v>50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0</v>
      </c>
      <c r="J23404" t="s">
        <v>30</v>
      </c>
      <c r="K23404" t="s">
        <v>52</v>
      </c>
      <c r="L23404" t="s">
        <v>53</v>
      </c>
      <c r="M23404" t="s">
        <v>24</v>
      </c>
      <c r="N23404">
        <v>1</v>
      </c>
      <c r="O23404" t="s">
        <v>25</v>
      </c>
      <c r="P23404">
        <v>724</v>
      </c>
      <c r="Q23404" t="s">
        <v>253</v>
      </c>
      <c r="R23404" t="s">
        <v>59</v>
      </c>
      <c r="S23404">
        <v>560068</v>
      </c>
      <c r="T23404" t="s">
        <v>28</v>
      </c>
      <c r="U23404" t="b">
        <v>0</v>
      </c>
    </row>
    <row r="23405" spans="1:21" x14ac:dyDescent="0.3">
      <c r="A23405">
        <v>23404</v>
      </c>
      <c r="B23405" t="s">
        <v>28814</v>
      </c>
      <c r="C23405">
        <v>1900141</v>
      </c>
      <c r="D23405" t="s">
        <v>19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0</v>
      </c>
      <c r="J23405" t="s">
        <v>21</v>
      </c>
      <c r="K23405" t="s">
        <v>28815</v>
      </c>
      <c r="L23405" t="s">
        <v>23</v>
      </c>
      <c r="M23405" t="s">
        <v>108</v>
      </c>
      <c r="N23405">
        <v>1</v>
      </c>
      <c r="O23405" t="s">
        <v>25</v>
      </c>
      <c r="P23405">
        <v>459</v>
      </c>
      <c r="Q23405" t="s">
        <v>28816</v>
      </c>
      <c r="R23405" t="s">
        <v>580</v>
      </c>
      <c r="S23405">
        <v>403521</v>
      </c>
      <c r="T23405" t="s">
        <v>28</v>
      </c>
      <c r="U23405" t="b">
        <v>0</v>
      </c>
    </row>
    <row r="23406" spans="1:21" x14ac:dyDescent="0.3">
      <c r="A23406">
        <v>23405</v>
      </c>
      <c r="B23406" t="s">
        <v>28817</v>
      </c>
      <c r="C23406">
        <v>1755719</v>
      </c>
      <c r="D23406" t="s">
        <v>19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0</v>
      </c>
      <c r="J23406" t="s">
        <v>42</v>
      </c>
      <c r="K23406" t="s">
        <v>532</v>
      </c>
      <c r="L23406" t="s">
        <v>32</v>
      </c>
      <c r="M23406" t="s">
        <v>108</v>
      </c>
      <c r="N23406">
        <v>1</v>
      </c>
      <c r="O23406" t="s">
        <v>25</v>
      </c>
      <c r="P23406">
        <v>968</v>
      </c>
      <c r="Q23406" t="s">
        <v>1784</v>
      </c>
      <c r="R23406" t="s">
        <v>237</v>
      </c>
      <c r="S23406">
        <v>831011</v>
      </c>
      <c r="T23406" t="s">
        <v>28</v>
      </c>
      <c r="U23406" t="b">
        <v>0</v>
      </c>
    </row>
    <row r="23407" spans="1:21" x14ac:dyDescent="0.3">
      <c r="A23407">
        <v>23406</v>
      </c>
      <c r="B23407" t="s">
        <v>28818</v>
      </c>
      <c r="C23407">
        <v>765923</v>
      </c>
      <c r="D23407" t="s">
        <v>50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0</v>
      </c>
      <c r="J23407" t="s">
        <v>51</v>
      </c>
      <c r="K23407" t="s">
        <v>749</v>
      </c>
      <c r="L23407" t="s">
        <v>53</v>
      </c>
      <c r="M23407" t="s">
        <v>65</v>
      </c>
      <c r="N23407">
        <v>1</v>
      </c>
      <c r="O23407" t="s">
        <v>25</v>
      </c>
      <c r="P23407">
        <v>735</v>
      </c>
      <c r="Q23407" t="s">
        <v>58</v>
      </c>
      <c r="R23407" t="s">
        <v>59</v>
      </c>
      <c r="S23407">
        <v>560073</v>
      </c>
      <c r="T23407" t="s">
        <v>28</v>
      </c>
      <c r="U23407" t="b">
        <v>0</v>
      </c>
    </row>
    <row r="23408" spans="1:21" x14ac:dyDescent="0.3">
      <c r="A23408">
        <v>23407</v>
      </c>
      <c r="B23408" t="s">
        <v>28819</v>
      </c>
      <c r="C23408">
        <v>2584628</v>
      </c>
      <c r="D23408" t="s">
        <v>50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0</v>
      </c>
      <c r="J23408" t="s">
        <v>42</v>
      </c>
      <c r="K23408" t="s">
        <v>1601</v>
      </c>
      <c r="L23408" t="s">
        <v>32</v>
      </c>
      <c r="M23408" t="s">
        <v>44</v>
      </c>
      <c r="N23408">
        <v>1</v>
      </c>
      <c r="O23408" t="s">
        <v>25</v>
      </c>
      <c r="P23408">
        <v>799</v>
      </c>
      <c r="Q23408" t="s">
        <v>1500</v>
      </c>
      <c r="R23408" t="s">
        <v>110</v>
      </c>
      <c r="S23408">
        <v>243003</v>
      </c>
      <c r="T23408" t="s">
        <v>28</v>
      </c>
      <c r="U23408" t="b">
        <v>0</v>
      </c>
    </row>
    <row r="23409" spans="1:21" x14ac:dyDescent="0.3">
      <c r="A23409">
        <v>23408</v>
      </c>
      <c r="B23409" t="s">
        <v>28819</v>
      </c>
      <c r="C23409">
        <v>2584628</v>
      </c>
      <c r="D23409" t="s">
        <v>19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0</v>
      </c>
      <c r="J23409" t="s">
        <v>21</v>
      </c>
      <c r="K23409" t="s">
        <v>768</v>
      </c>
      <c r="L23409" t="s">
        <v>23</v>
      </c>
      <c r="M23409" t="s">
        <v>44</v>
      </c>
      <c r="N23409">
        <v>1</v>
      </c>
      <c r="O23409" t="s">
        <v>25</v>
      </c>
      <c r="P23409">
        <v>533</v>
      </c>
      <c r="Q23409" t="s">
        <v>1708</v>
      </c>
      <c r="R23409" t="s">
        <v>55</v>
      </c>
      <c r="S23409">
        <v>422009</v>
      </c>
      <c r="T23409" t="s">
        <v>28</v>
      </c>
      <c r="U23409" t="b">
        <v>0</v>
      </c>
    </row>
    <row r="23410" spans="1:21" x14ac:dyDescent="0.3">
      <c r="A23410">
        <v>23409</v>
      </c>
      <c r="B23410" t="s">
        <v>28819</v>
      </c>
      <c r="C23410">
        <v>2584628</v>
      </c>
      <c r="D23410" t="s">
        <v>19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0</v>
      </c>
      <c r="J23410" t="s">
        <v>51</v>
      </c>
      <c r="K23410" t="s">
        <v>8738</v>
      </c>
      <c r="L23410" t="s">
        <v>23</v>
      </c>
      <c r="M23410" t="s">
        <v>24</v>
      </c>
      <c r="N23410">
        <v>1</v>
      </c>
      <c r="O23410" t="s">
        <v>25</v>
      </c>
      <c r="P23410">
        <v>635</v>
      </c>
      <c r="Q23410" t="s">
        <v>102</v>
      </c>
      <c r="R23410" t="s">
        <v>55</v>
      </c>
      <c r="S23410">
        <v>400078</v>
      </c>
      <c r="T23410" t="s">
        <v>28</v>
      </c>
      <c r="U23410" t="b">
        <v>0</v>
      </c>
    </row>
    <row r="23411" spans="1:21" x14ac:dyDescent="0.3">
      <c r="A23411">
        <v>23410</v>
      </c>
      <c r="B23411" t="s">
        <v>28820</v>
      </c>
      <c r="C23411">
        <v>5480358</v>
      </c>
      <c r="D23411" t="s">
        <v>19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0</v>
      </c>
      <c r="J23411" t="s">
        <v>42</v>
      </c>
      <c r="K23411" t="s">
        <v>8939</v>
      </c>
      <c r="L23411" t="s">
        <v>23</v>
      </c>
      <c r="M23411" t="s">
        <v>44</v>
      </c>
      <c r="N23411">
        <v>1</v>
      </c>
      <c r="O23411" t="s">
        <v>25</v>
      </c>
      <c r="P23411">
        <v>725</v>
      </c>
      <c r="Q23411" t="s">
        <v>7035</v>
      </c>
      <c r="R23411" t="s">
        <v>72</v>
      </c>
      <c r="S23411">
        <v>680569</v>
      </c>
      <c r="T23411" t="s">
        <v>28</v>
      </c>
      <c r="U23411" t="b">
        <v>0</v>
      </c>
    </row>
    <row r="23412" spans="1:21" x14ac:dyDescent="0.3">
      <c r="A23412">
        <v>23411</v>
      </c>
      <c r="B23412" t="s">
        <v>28821</v>
      </c>
      <c r="C23412">
        <v>2042861</v>
      </c>
      <c r="D23412" t="s">
        <v>50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0</v>
      </c>
      <c r="J23412" t="s">
        <v>87</v>
      </c>
      <c r="K23412" t="s">
        <v>52</v>
      </c>
      <c r="L23412" t="s">
        <v>53</v>
      </c>
      <c r="M23412" t="s">
        <v>24</v>
      </c>
      <c r="N23412">
        <v>1</v>
      </c>
      <c r="O23412" t="s">
        <v>25</v>
      </c>
      <c r="P23412">
        <v>715</v>
      </c>
      <c r="Q23412" t="s">
        <v>1081</v>
      </c>
      <c r="R23412" t="s">
        <v>55</v>
      </c>
      <c r="S23412">
        <v>401208</v>
      </c>
      <c r="T23412" t="s">
        <v>28</v>
      </c>
      <c r="U23412" t="b">
        <v>0</v>
      </c>
    </row>
    <row r="23413" spans="1:21" x14ac:dyDescent="0.3">
      <c r="A23413">
        <v>23412</v>
      </c>
      <c r="B23413" t="s">
        <v>28822</v>
      </c>
      <c r="C23413">
        <v>1389547</v>
      </c>
      <c r="D23413" t="s">
        <v>50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0</v>
      </c>
      <c r="J23413" t="s">
        <v>42</v>
      </c>
      <c r="K23413" t="s">
        <v>3079</v>
      </c>
      <c r="L23413" t="s">
        <v>53</v>
      </c>
      <c r="M23413" t="s">
        <v>108</v>
      </c>
      <c r="N23413">
        <v>1</v>
      </c>
      <c r="O23413" t="s">
        <v>25</v>
      </c>
      <c r="P23413">
        <v>771</v>
      </c>
      <c r="Q23413" t="s">
        <v>102</v>
      </c>
      <c r="R23413" t="s">
        <v>55</v>
      </c>
      <c r="S23413">
        <v>400067</v>
      </c>
      <c r="T23413" t="s">
        <v>28</v>
      </c>
      <c r="U23413" t="b">
        <v>0</v>
      </c>
    </row>
    <row r="23414" spans="1:21" x14ac:dyDescent="0.3">
      <c r="A23414">
        <v>23413</v>
      </c>
      <c r="B23414" t="s">
        <v>28823</v>
      </c>
      <c r="C23414">
        <v>6681716</v>
      </c>
      <c r="D23414" t="s">
        <v>50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0</v>
      </c>
      <c r="J23414" t="s">
        <v>30</v>
      </c>
      <c r="K23414" t="s">
        <v>52</v>
      </c>
      <c r="L23414" t="s">
        <v>53</v>
      </c>
      <c r="M23414" t="s">
        <v>24</v>
      </c>
      <c r="N23414">
        <v>1</v>
      </c>
      <c r="O23414" t="s">
        <v>25</v>
      </c>
      <c r="P23414">
        <v>735</v>
      </c>
      <c r="Q23414" t="s">
        <v>58</v>
      </c>
      <c r="R23414" t="s">
        <v>59</v>
      </c>
      <c r="S23414">
        <v>560078</v>
      </c>
      <c r="T23414" t="s">
        <v>28</v>
      </c>
      <c r="U23414" t="b">
        <v>0</v>
      </c>
    </row>
    <row r="23415" spans="1:21" x14ac:dyDescent="0.3">
      <c r="A23415">
        <v>23414</v>
      </c>
      <c r="B23415" t="s">
        <v>28824</v>
      </c>
      <c r="C23415">
        <v>3260155</v>
      </c>
      <c r="D23415" t="s">
        <v>19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0</v>
      </c>
      <c r="J23415" t="s">
        <v>30</v>
      </c>
      <c r="K23415" t="s">
        <v>6766</v>
      </c>
      <c r="L23415" t="s">
        <v>23</v>
      </c>
      <c r="M23415" t="s">
        <v>44</v>
      </c>
      <c r="N23415">
        <v>1</v>
      </c>
      <c r="O23415" t="s">
        <v>25</v>
      </c>
      <c r="P23415">
        <v>301</v>
      </c>
      <c r="Q23415" t="s">
        <v>58</v>
      </c>
      <c r="R23415" t="s">
        <v>59</v>
      </c>
      <c r="S23415">
        <v>560063</v>
      </c>
      <c r="T23415" t="s">
        <v>28</v>
      </c>
      <c r="U23415" t="b">
        <v>0</v>
      </c>
    </row>
    <row r="23416" spans="1:21" x14ac:dyDescent="0.3">
      <c r="A23416">
        <v>23415</v>
      </c>
      <c r="B23416" t="s">
        <v>28824</v>
      </c>
      <c r="C23416">
        <v>3260155</v>
      </c>
      <c r="D23416" t="s">
        <v>19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0</v>
      </c>
      <c r="J23416" t="s">
        <v>42</v>
      </c>
      <c r="K23416" t="s">
        <v>1388</v>
      </c>
      <c r="L23416" t="s">
        <v>23</v>
      </c>
      <c r="M23416" t="s">
        <v>44</v>
      </c>
      <c r="N23416">
        <v>1</v>
      </c>
      <c r="O23416" t="s">
        <v>25</v>
      </c>
      <c r="P23416">
        <v>379</v>
      </c>
      <c r="Q23416" t="s">
        <v>8298</v>
      </c>
      <c r="R23416" t="s">
        <v>59</v>
      </c>
      <c r="S23416">
        <v>581308</v>
      </c>
      <c r="T23416" t="s">
        <v>28</v>
      </c>
      <c r="U23416" t="b">
        <v>0</v>
      </c>
    </row>
    <row r="23417" spans="1:21" x14ac:dyDescent="0.3">
      <c r="A23417">
        <v>23416</v>
      </c>
      <c r="B23417" t="s">
        <v>28825</v>
      </c>
      <c r="C23417">
        <v>7767831</v>
      </c>
      <c r="D23417" t="s">
        <v>50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0</v>
      </c>
      <c r="J23417" t="s">
        <v>51</v>
      </c>
      <c r="K23417" t="s">
        <v>527</v>
      </c>
      <c r="L23417" t="s">
        <v>53</v>
      </c>
      <c r="M23417" t="s">
        <v>108</v>
      </c>
      <c r="N23417">
        <v>1</v>
      </c>
      <c r="O23417" t="s">
        <v>25</v>
      </c>
      <c r="P23417">
        <v>735</v>
      </c>
      <c r="Q23417" t="s">
        <v>168</v>
      </c>
      <c r="R23417" t="s">
        <v>55</v>
      </c>
      <c r="S23417">
        <v>411048</v>
      </c>
      <c r="T23417" t="s">
        <v>28</v>
      </c>
      <c r="U23417" t="b">
        <v>0</v>
      </c>
    </row>
    <row r="23418" spans="1:21" x14ac:dyDescent="0.3">
      <c r="A23418">
        <v>23417</v>
      </c>
      <c r="B23418" t="s">
        <v>28826</v>
      </c>
      <c r="C23418">
        <v>1008358</v>
      </c>
      <c r="D23418" t="s">
        <v>19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0</v>
      </c>
      <c r="J23418" t="s">
        <v>51</v>
      </c>
      <c r="K23418" t="s">
        <v>185</v>
      </c>
      <c r="L23418" t="s">
        <v>23</v>
      </c>
      <c r="M23418" t="s">
        <v>44</v>
      </c>
      <c r="N23418">
        <v>1</v>
      </c>
      <c r="O23418" t="s">
        <v>25</v>
      </c>
      <c r="P23418">
        <v>292</v>
      </c>
      <c r="Q23418" t="s">
        <v>58</v>
      </c>
      <c r="R23418" t="s">
        <v>59</v>
      </c>
      <c r="S23418">
        <v>560032</v>
      </c>
      <c r="T23418" t="s">
        <v>28</v>
      </c>
      <c r="U23418" t="b">
        <v>0</v>
      </c>
    </row>
    <row r="23419" spans="1:21" x14ac:dyDescent="0.3">
      <c r="A23419">
        <v>23418</v>
      </c>
      <c r="B23419" t="s">
        <v>28827</v>
      </c>
      <c r="C23419">
        <v>7084275</v>
      </c>
      <c r="D23419" t="s">
        <v>19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5</v>
      </c>
      <c r="J23419" t="s">
        <v>42</v>
      </c>
      <c r="K23419" t="s">
        <v>14386</v>
      </c>
      <c r="L23419" t="s">
        <v>32</v>
      </c>
      <c r="M23419" t="s">
        <v>33</v>
      </c>
      <c r="N23419">
        <v>1</v>
      </c>
      <c r="O23419" t="s">
        <v>25</v>
      </c>
      <c r="P23419">
        <v>1096</v>
      </c>
      <c r="Q23419" t="s">
        <v>28828</v>
      </c>
      <c r="R23419" t="s">
        <v>110</v>
      </c>
      <c r="S23419">
        <v>232331</v>
      </c>
      <c r="T23419" t="s">
        <v>28</v>
      </c>
      <c r="U23419" t="b">
        <v>0</v>
      </c>
    </row>
    <row r="23420" spans="1:21" x14ac:dyDescent="0.3">
      <c r="A23420">
        <v>23419</v>
      </c>
      <c r="B23420" t="s">
        <v>28829</v>
      </c>
      <c r="C23420">
        <v>4971299</v>
      </c>
      <c r="D23420" t="s">
        <v>50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0</v>
      </c>
      <c r="J23420" t="s">
        <v>42</v>
      </c>
      <c r="K23420" t="s">
        <v>11266</v>
      </c>
      <c r="L23420" t="s">
        <v>53</v>
      </c>
      <c r="M23420" t="s">
        <v>24</v>
      </c>
      <c r="N23420">
        <v>1</v>
      </c>
      <c r="O23420" t="s">
        <v>25</v>
      </c>
      <c r="P23420">
        <v>735</v>
      </c>
      <c r="Q23420" t="s">
        <v>134</v>
      </c>
      <c r="R23420" t="s">
        <v>46</v>
      </c>
      <c r="S23420">
        <v>600073</v>
      </c>
      <c r="T23420" t="s">
        <v>28</v>
      </c>
      <c r="U23420" t="b">
        <v>0</v>
      </c>
    </row>
    <row r="23421" spans="1:21" x14ac:dyDescent="0.3">
      <c r="A23421">
        <v>23420</v>
      </c>
      <c r="B23421" t="s">
        <v>28830</v>
      </c>
      <c r="C23421">
        <v>4387217</v>
      </c>
      <c r="D23421" t="s">
        <v>50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0</v>
      </c>
      <c r="J23421" t="s">
        <v>21</v>
      </c>
      <c r="K23421" t="s">
        <v>527</v>
      </c>
      <c r="L23421" t="s">
        <v>53</v>
      </c>
      <c r="M23421" t="s">
        <v>108</v>
      </c>
      <c r="N23421">
        <v>1</v>
      </c>
      <c r="O23421" t="s">
        <v>25</v>
      </c>
      <c r="P23421">
        <v>735</v>
      </c>
      <c r="Q23421" t="s">
        <v>168</v>
      </c>
      <c r="R23421" t="s">
        <v>55</v>
      </c>
      <c r="S23421">
        <v>411021</v>
      </c>
      <c r="T23421" t="s">
        <v>28</v>
      </c>
      <c r="U23421" t="b">
        <v>0</v>
      </c>
    </row>
    <row r="23422" spans="1:21" x14ac:dyDescent="0.3">
      <c r="A23422">
        <v>23421</v>
      </c>
      <c r="B23422" t="s">
        <v>28831</v>
      </c>
      <c r="C23422">
        <v>6119159</v>
      </c>
      <c r="D23422" t="s">
        <v>50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0</v>
      </c>
      <c r="J23422" t="s">
        <v>51</v>
      </c>
      <c r="K23422" t="s">
        <v>22666</v>
      </c>
      <c r="L23422" t="s">
        <v>53</v>
      </c>
      <c r="M23422" t="s">
        <v>33</v>
      </c>
      <c r="N23422">
        <v>1</v>
      </c>
      <c r="O23422" t="s">
        <v>25</v>
      </c>
      <c r="P23422">
        <v>899</v>
      </c>
      <c r="Q23422" t="s">
        <v>58</v>
      </c>
      <c r="R23422" t="s">
        <v>59</v>
      </c>
      <c r="S23422">
        <v>560087</v>
      </c>
      <c r="T23422" t="s">
        <v>28</v>
      </c>
      <c r="U23422" t="b">
        <v>0</v>
      </c>
    </row>
    <row r="23423" spans="1:21" x14ac:dyDescent="0.3">
      <c r="A23423">
        <v>23422</v>
      </c>
      <c r="B23423" t="s">
        <v>28832</v>
      </c>
      <c r="C23423">
        <v>6128123</v>
      </c>
      <c r="D23423" t="s">
        <v>19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0</v>
      </c>
      <c r="J23423" t="s">
        <v>42</v>
      </c>
      <c r="K23423" t="s">
        <v>17704</v>
      </c>
      <c r="L23423" t="s">
        <v>23</v>
      </c>
      <c r="M23423" t="s">
        <v>38</v>
      </c>
      <c r="N23423">
        <v>1</v>
      </c>
      <c r="O23423" t="s">
        <v>25</v>
      </c>
      <c r="P23423">
        <v>563</v>
      </c>
      <c r="Q23423" t="s">
        <v>1324</v>
      </c>
      <c r="R23423" t="s">
        <v>125</v>
      </c>
      <c r="S23423">
        <v>462023</v>
      </c>
      <c r="T23423" t="s">
        <v>28</v>
      </c>
      <c r="U23423" t="b">
        <v>0</v>
      </c>
    </row>
    <row r="23424" spans="1:21" x14ac:dyDescent="0.3">
      <c r="A23424">
        <v>23423</v>
      </c>
      <c r="B23424" t="s">
        <v>28833</v>
      </c>
      <c r="C23424">
        <v>3849799</v>
      </c>
      <c r="D23424" t="s">
        <v>19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0</v>
      </c>
      <c r="J23424" t="s">
        <v>42</v>
      </c>
      <c r="K23424" t="s">
        <v>5942</v>
      </c>
      <c r="L23424" t="s">
        <v>74</v>
      </c>
      <c r="M23424" t="s">
        <v>97</v>
      </c>
      <c r="N23424">
        <v>1</v>
      </c>
      <c r="O23424" t="s">
        <v>25</v>
      </c>
      <c r="P23424">
        <v>432</v>
      </c>
      <c r="Q23424" t="s">
        <v>143</v>
      </c>
      <c r="R23424" t="s">
        <v>144</v>
      </c>
      <c r="S23424">
        <v>382455</v>
      </c>
      <c r="T23424" t="s">
        <v>28</v>
      </c>
      <c r="U23424" t="b">
        <v>0</v>
      </c>
    </row>
    <row r="23425" spans="1:21" x14ac:dyDescent="0.3">
      <c r="A23425">
        <v>23424</v>
      </c>
      <c r="B23425" t="s">
        <v>28833</v>
      </c>
      <c r="C23425">
        <v>3849799</v>
      </c>
      <c r="D23425" t="s">
        <v>19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0</v>
      </c>
      <c r="J23425" t="s">
        <v>51</v>
      </c>
      <c r="K23425" t="s">
        <v>7890</v>
      </c>
      <c r="L23425" t="s">
        <v>23</v>
      </c>
      <c r="M23425" t="s">
        <v>44</v>
      </c>
      <c r="N23425">
        <v>1</v>
      </c>
      <c r="O23425" t="s">
        <v>25</v>
      </c>
      <c r="P23425">
        <v>376</v>
      </c>
      <c r="Q23425" t="s">
        <v>26930</v>
      </c>
      <c r="R23425" t="s">
        <v>46</v>
      </c>
      <c r="S23425">
        <v>641105</v>
      </c>
      <c r="T23425" t="s">
        <v>28</v>
      </c>
      <c r="U23425" t="b">
        <v>0</v>
      </c>
    </row>
    <row r="23426" spans="1:21" x14ac:dyDescent="0.3">
      <c r="A23426">
        <v>23425</v>
      </c>
      <c r="B23426" t="s">
        <v>28833</v>
      </c>
      <c r="C23426">
        <v>3849799</v>
      </c>
      <c r="D23426" t="s">
        <v>19</v>
      </c>
      <c r="E23426">
        <v>37</v>
      </c>
      <c r="F23426" t="str">
        <f t="shared" ref="F23426:F23489" si="732">IF(E23426&gt;=50,"Senior",IF(E23426&gt;=30,"Adult","Teenager"))</f>
        <v>Adult</v>
      </c>
      <c r="G23426" s="1">
        <v>44840</v>
      </c>
      <c r="H23426" s="1" t="str">
        <f t="shared" ref="H23426:H23489" si="733">TEXT(G23426,"mmm")</f>
        <v>Oct</v>
      </c>
      <c r="I23426" t="s">
        <v>20</v>
      </c>
      <c r="J23426" t="s">
        <v>56</v>
      </c>
      <c r="K23426" t="s">
        <v>2490</v>
      </c>
      <c r="L23426" t="s">
        <v>23</v>
      </c>
      <c r="M23426" t="s">
        <v>24</v>
      </c>
      <c r="N23426">
        <v>1</v>
      </c>
      <c r="O23426" t="s">
        <v>25</v>
      </c>
      <c r="P23426">
        <v>517</v>
      </c>
      <c r="Q23426" t="s">
        <v>128</v>
      </c>
      <c r="R23426" t="s">
        <v>59</v>
      </c>
      <c r="S23426">
        <v>577004</v>
      </c>
      <c r="T23426" t="s">
        <v>28</v>
      </c>
      <c r="U23426" t="b">
        <v>0</v>
      </c>
    </row>
    <row r="23427" spans="1:21" x14ac:dyDescent="0.3">
      <c r="A23427">
        <v>23426</v>
      </c>
      <c r="B23427" t="s">
        <v>28834</v>
      </c>
      <c r="C23427">
        <v>6516694</v>
      </c>
      <c r="D23427" t="s">
        <v>50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0</v>
      </c>
      <c r="J23427" t="s">
        <v>87</v>
      </c>
      <c r="K23427" t="s">
        <v>14683</v>
      </c>
      <c r="L23427" t="s">
        <v>53</v>
      </c>
      <c r="M23427" t="s">
        <v>24</v>
      </c>
      <c r="N23427">
        <v>1</v>
      </c>
      <c r="O23427" t="s">
        <v>25</v>
      </c>
      <c r="P23427">
        <v>721</v>
      </c>
      <c r="Q23427" t="s">
        <v>39</v>
      </c>
      <c r="R23427" t="s">
        <v>40</v>
      </c>
      <c r="S23427">
        <v>700030</v>
      </c>
      <c r="T23427" t="s">
        <v>28</v>
      </c>
      <c r="U23427" t="b">
        <v>0</v>
      </c>
    </row>
    <row r="23428" spans="1:21" x14ac:dyDescent="0.3">
      <c r="A23428">
        <v>23427</v>
      </c>
      <c r="B23428" t="s">
        <v>28835</v>
      </c>
      <c r="C23428">
        <v>1350411</v>
      </c>
      <c r="D23428" t="s">
        <v>19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0</v>
      </c>
      <c r="J23428" t="s">
        <v>42</v>
      </c>
      <c r="K23428" t="s">
        <v>12858</v>
      </c>
      <c r="L23428" t="s">
        <v>23</v>
      </c>
      <c r="M23428" t="s">
        <v>24</v>
      </c>
      <c r="N23428">
        <v>1</v>
      </c>
      <c r="O23428" t="s">
        <v>25</v>
      </c>
      <c r="P23428">
        <v>318</v>
      </c>
      <c r="Q23428" t="s">
        <v>28836</v>
      </c>
      <c r="R23428" t="s">
        <v>85</v>
      </c>
      <c r="S23428">
        <v>502270</v>
      </c>
      <c r="T23428" t="s">
        <v>28</v>
      </c>
      <c r="U23428" t="b">
        <v>0</v>
      </c>
    </row>
    <row r="23429" spans="1:21" x14ac:dyDescent="0.3">
      <c r="A23429">
        <v>23428</v>
      </c>
      <c r="B23429" t="s">
        <v>28837</v>
      </c>
      <c r="C23429">
        <v>7052451</v>
      </c>
      <c r="D23429" t="s">
        <v>19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0</v>
      </c>
      <c r="J23429" t="s">
        <v>56</v>
      </c>
      <c r="K23429" t="s">
        <v>22209</v>
      </c>
      <c r="L23429" t="s">
        <v>32</v>
      </c>
      <c r="M23429" t="s">
        <v>44</v>
      </c>
      <c r="N23429">
        <v>1</v>
      </c>
      <c r="O23429" t="s">
        <v>25</v>
      </c>
      <c r="P23429">
        <v>1399</v>
      </c>
      <c r="Q23429" t="s">
        <v>664</v>
      </c>
      <c r="R23429" t="s">
        <v>665</v>
      </c>
      <c r="S23429">
        <v>795001</v>
      </c>
      <c r="T23429" t="s">
        <v>28</v>
      </c>
      <c r="U23429" t="b">
        <v>0</v>
      </c>
    </row>
    <row r="23430" spans="1:21" x14ac:dyDescent="0.3">
      <c r="A23430">
        <v>23429</v>
      </c>
      <c r="B23430" t="s">
        <v>28838</v>
      </c>
      <c r="C23430">
        <v>6023829</v>
      </c>
      <c r="D23430" t="s">
        <v>50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0</v>
      </c>
      <c r="J23430" t="s">
        <v>42</v>
      </c>
      <c r="K23430" t="s">
        <v>3586</v>
      </c>
      <c r="L23430" t="s">
        <v>53</v>
      </c>
      <c r="M23430" t="s">
        <v>44</v>
      </c>
      <c r="N23430">
        <v>1</v>
      </c>
      <c r="O23430" t="s">
        <v>25</v>
      </c>
      <c r="P23430">
        <v>735</v>
      </c>
      <c r="Q23430" t="s">
        <v>134</v>
      </c>
      <c r="R23430" t="s">
        <v>46</v>
      </c>
      <c r="S23430">
        <v>600055</v>
      </c>
      <c r="T23430" t="s">
        <v>28</v>
      </c>
      <c r="U23430" t="b">
        <v>0</v>
      </c>
    </row>
    <row r="23431" spans="1:21" x14ac:dyDescent="0.3">
      <c r="A23431">
        <v>23430</v>
      </c>
      <c r="B23431" t="s">
        <v>28839</v>
      </c>
      <c r="C23431">
        <v>3949727</v>
      </c>
      <c r="D23431" t="s">
        <v>19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0</v>
      </c>
      <c r="J23431" t="s">
        <v>42</v>
      </c>
      <c r="K23431" t="s">
        <v>19383</v>
      </c>
      <c r="L23431" t="s">
        <v>74</v>
      </c>
      <c r="M23431" t="s">
        <v>33</v>
      </c>
      <c r="N23431">
        <v>1</v>
      </c>
      <c r="O23431" t="s">
        <v>25</v>
      </c>
      <c r="P23431">
        <v>693</v>
      </c>
      <c r="Q23431" t="s">
        <v>12425</v>
      </c>
      <c r="R23431" t="s">
        <v>584</v>
      </c>
      <c r="S23431">
        <v>791102</v>
      </c>
      <c r="T23431" t="s">
        <v>28</v>
      </c>
      <c r="U23431" t="b">
        <v>0</v>
      </c>
    </row>
    <row r="23432" spans="1:21" x14ac:dyDescent="0.3">
      <c r="A23432">
        <v>23431</v>
      </c>
      <c r="B23432" t="s">
        <v>28839</v>
      </c>
      <c r="C23432">
        <v>3949727</v>
      </c>
      <c r="D23432" t="s">
        <v>50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0</v>
      </c>
      <c r="J23432" t="s">
        <v>42</v>
      </c>
      <c r="K23432" t="s">
        <v>423</v>
      </c>
      <c r="L23432" t="s">
        <v>53</v>
      </c>
      <c r="M23432" t="s">
        <v>44</v>
      </c>
      <c r="N23432">
        <v>1</v>
      </c>
      <c r="O23432" t="s">
        <v>25</v>
      </c>
      <c r="P23432">
        <v>771</v>
      </c>
      <c r="Q23432" t="s">
        <v>1313</v>
      </c>
      <c r="R23432" t="s">
        <v>35</v>
      </c>
      <c r="S23432">
        <v>121004</v>
      </c>
      <c r="T23432" t="s">
        <v>28</v>
      </c>
      <c r="U23432" t="b">
        <v>0</v>
      </c>
    </row>
    <row r="23433" spans="1:21" x14ac:dyDescent="0.3">
      <c r="A23433">
        <v>23432</v>
      </c>
      <c r="B23433" t="s">
        <v>28839</v>
      </c>
      <c r="C23433">
        <v>3949727</v>
      </c>
      <c r="D23433" t="s">
        <v>19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0</v>
      </c>
      <c r="J23433" t="s">
        <v>21</v>
      </c>
      <c r="K23433" t="s">
        <v>13184</v>
      </c>
      <c r="L23433" t="s">
        <v>23</v>
      </c>
      <c r="M23433" t="s">
        <v>38</v>
      </c>
      <c r="N23433">
        <v>1</v>
      </c>
      <c r="O23433" t="s">
        <v>25</v>
      </c>
      <c r="P23433">
        <v>357</v>
      </c>
      <c r="Q23433" t="s">
        <v>89</v>
      </c>
      <c r="R23433" t="s">
        <v>90</v>
      </c>
      <c r="S23433">
        <v>110068</v>
      </c>
      <c r="T23433" t="s">
        <v>28</v>
      </c>
      <c r="U23433" t="b">
        <v>0</v>
      </c>
    </row>
    <row r="23434" spans="1:21" x14ac:dyDescent="0.3">
      <c r="A23434">
        <v>23433</v>
      </c>
      <c r="B23434" t="s">
        <v>28840</v>
      </c>
      <c r="C23434">
        <v>89766</v>
      </c>
      <c r="D23434" t="s">
        <v>19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0</v>
      </c>
      <c r="J23434" t="s">
        <v>42</v>
      </c>
      <c r="K23434" t="s">
        <v>768</v>
      </c>
      <c r="L23434" t="s">
        <v>23</v>
      </c>
      <c r="M23434" t="s">
        <v>44</v>
      </c>
      <c r="N23434">
        <v>1</v>
      </c>
      <c r="O23434" t="s">
        <v>25</v>
      </c>
      <c r="P23434">
        <v>533</v>
      </c>
      <c r="Q23434" t="s">
        <v>1784</v>
      </c>
      <c r="R23434" t="s">
        <v>237</v>
      </c>
      <c r="S23434">
        <v>831005</v>
      </c>
      <c r="T23434" t="s">
        <v>28</v>
      </c>
      <c r="U23434" t="b">
        <v>0</v>
      </c>
    </row>
    <row r="23435" spans="1:21" x14ac:dyDescent="0.3">
      <c r="A23435">
        <v>23434</v>
      </c>
      <c r="B23435" t="s">
        <v>28841</v>
      </c>
      <c r="C23435">
        <v>5209387</v>
      </c>
      <c r="D23435" t="s">
        <v>50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0</v>
      </c>
      <c r="J23435" t="s">
        <v>21</v>
      </c>
      <c r="K23435" t="s">
        <v>2260</v>
      </c>
      <c r="L23435" t="s">
        <v>32</v>
      </c>
      <c r="M23435" t="s">
        <v>38</v>
      </c>
      <c r="N23435">
        <v>1</v>
      </c>
      <c r="O23435" t="s">
        <v>25</v>
      </c>
      <c r="P23435">
        <v>537</v>
      </c>
      <c r="Q23435" t="s">
        <v>89</v>
      </c>
      <c r="R23435" t="s">
        <v>90</v>
      </c>
      <c r="S23435">
        <v>110019</v>
      </c>
      <c r="T23435" t="s">
        <v>28</v>
      </c>
      <c r="U23435" t="b">
        <v>0</v>
      </c>
    </row>
    <row r="23436" spans="1:21" x14ac:dyDescent="0.3">
      <c r="A23436">
        <v>23435</v>
      </c>
      <c r="B23436" t="s">
        <v>28842</v>
      </c>
      <c r="C23436">
        <v>3590504</v>
      </c>
      <c r="D23436" t="s">
        <v>19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0</v>
      </c>
      <c r="J23436" t="s">
        <v>42</v>
      </c>
      <c r="K23436" t="s">
        <v>15689</v>
      </c>
      <c r="L23436" t="s">
        <v>32</v>
      </c>
      <c r="M23436" t="s">
        <v>44</v>
      </c>
      <c r="N23436">
        <v>1</v>
      </c>
      <c r="O23436" t="s">
        <v>25</v>
      </c>
      <c r="P23436">
        <v>1338</v>
      </c>
      <c r="Q23436" t="s">
        <v>256</v>
      </c>
      <c r="R23436" t="s">
        <v>55</v>
      </c>
      <c r="S23436">
        <v>410206</v>
      </c>
      <c r="T23436" t="s">
        <v>28</v>
      </c>
      <c r="U23436" t="b">
        <v>0</v>
      </c>
    </row>
    <row r="23437" spans="1:21" x14ac:dyDescent="0.3">
      <c r="A23437">
        <v>23436</v>
      </c>
      <c r="B23437" t="s">
        <v>28843</v>
      </c>
      <c r="C23437">
        <v>4484324</v>
      </c>
      <c r="D23437" t="s">
        <v>50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0</v>
      </c>
      <c r="J23437" t="s">
        <v>51</v>
      </c>
      <c r="K23437" t="s">
        <v>2717</v>
      </c>
      <c r="L23437" t="s">
        <v>53</v>
      </c>
      <c r="M23437" t="s">
        <v>33</v>
      </c>
      <c r="N23437">
        <v>1</v>
      </c>
      <c r="O23437" t="s">
        <v>25</v>
      </c>
      <c r="P23437">
        <v>735</v>
      </c>
      <c r="Q23437" t="s">
        <v>28844</v>
      </c>
      <c r="R23437" t="s">
        <v>72</v>
      </c>
      <c r="S23437">
        <v>683542</v>
      </c>
      <c r="T23437" t="s">
        <v>28</v>
      </c>
      <c r="U23437" t="b">
        <v>0</v>
      </c>
    </row>
    <row r="23438" spans="1:21" x14ac:dyDescent="0.3">
      <c r="A23438">
        <v>23437</v>
      </c>
      <c r="B23438" t="s">
        <v>28845</v>
      </c>
      <c r="C23438">
        <v>9225943</v>
      </c>
      <c r="D23438" t="s">
        <v>50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0</v>
      </c>
      <c r="J23438" t="s">
        <v>51</v>
      </c>
      <c r="K23438" t="s">
        <v>1143</v>
      </c>
      <c r="L23438" t="s">
        <v>32</v>
      </c>
      <c r="M23438" t="s">
        <v>65</v>
      </c>
      <c r="N23438">
        <v>1</v>
      </c>
      <c r="O23438" t="s">
        <v>25</v>
      </c>
      <c r="P23438">
        <v>824</v>
      </c>
      <c r="Q23438" t="s">
        <v>102</v>
      </c>
      <c r="R23438" t="s">
        <v>55</v>
      </c>
      <c r="S23438">
        <v>400086</v>
      </c>
      <c r="T23438" t="s">
        <v>28</v>
      </c>
      <c r="U23438" t="b">
        <v>0</v>
      </c>
    </row>
    <row r="23439" spans="1:21" x14ac:dyDescent="0.3">
      <c r="A23439">
        <v>23438</v>
      </c>
      <c r="B23439" t="s">
        <v>28846</v>
      </c>
      <c r="C23439">
        <v>303085</v>
      </c>
      <c r="D23439" t="s">
        <v>19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0</v>
      </c>
      <c r="J23439" t="s">
        <v>42</v>
      </c>
      <c r="K23439" t="s">
        <v>28575</v>
      </c>
      <c r="L23439" t="s">
        <v>32</v>
      </c>
      <c r="M23439" t="s">
        <v>97</v>
      </c>
      <c r="N23439">
        <v>1</v>
      </c>
      <c r="O23439" t="s">
        <v>25</v>
      </c>
      <c r="P23439">
        <v>523</v>
      </c>
      <c r="Q23439" t="s">
        <v>3772</v>
      </c>
      <c r="R23439" t="s">
        <v>144</v>
      </c>
      <c r="S23439">
        <v>363641</v>
      </c>
      <c r="T23439" t="s">
        <v>28</v>
      </c>
      <c r="U23439" t="b">
        <v>0</v>
      </c>
    </row>
    <row r="23440" spans="1:21" x14ac:dyDescent="0.3">
      <c r="A23440">
        <v>23439</v>
      </c>
      <c r="B23440" t="s">
        <v>28847</v>
      </c>
      <c r="C23440">
        <v>2770355</v>
      </c>
      <c r="D23440" t="s">
        <v>19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7</v>
      </c>
      <c r="J23440" t="s">
        <v>56</v>
      </c>
      <c r="K23440" t="s">
        <v>12016</v>
      </c>
      <c r="L23440" t="s">
        <v>23</v>
      </c>
      <c r="M23440" t="s">
        <v>44</v>
      </c>
      <c r="N23440">
        <v>1</v>
      </c>
      <c r="O23440" t="s">
        <v>25</v>
      </c>
      <c r="P23440">
        <v>301</v>
      </c>
      <c r="Q23440" t="s">
        <v>84</v>
      </c>
      <c r="R23440" t="s">
        <v>85</v>
      </c>
      <c r="S23440">
        <v>500007</v>
      </c>
      <c r="T23440" t="s">
        <v>28</v>
      </c>
      <c r="U23440" t="b">
        <v>0</v>
      </c>
    </row>
    <row r="23441" spans="1:21" x14ac:dyDescent="0.3">
      <c r="A23441">
        <v>23440</v>
      </c>
      <c r="B23441" t="s">
        <v>28848</v>
      </c>
      <c r="C23441">
        <v>6652644</v>
      </c>
      <c r="D23441" t="s">
        <v>50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0</v>
      </c>
      <c r="J23441" t="s">
        <v>21</v>
      </c>
      <c r="K23441" t="s">
        <v>28849</v>
      </c>
      <c r="L23441" t="s">
        <v>32</v>
      </c>
      <c r="M23441" t="s">
        <v>97</v>
      </c>
      <c r="N23441">
        <v>1</v>
      </c>
      <c r="O23441" t="s">
        <v>25</v>
      </c>
      <c r="P23441">
        <v>1147</v>
      </c>
      <c r="Q23441" t="s">
        <v>89</v>
      </c>
      <c r="R23441" t="s">
        <v>90</v>
      </c>
      <c r="S23441">
        <v>110059</v>
      </c>
      <c r="T23441" t="s">
        <v>28</v>
      </c>
      <c r="U23441" t="b">
        <v>0</v>
      </c>
    </row>
    <row r="23442" spans="1:21" x14ac:dyDescent="0.3">
      <c r="A23442">
        <v>23441</v>
      </c>
      <c r="B23442" t="s">
        <v>28850</v>
      </c>
      <c r="C23442">
        <v>2240878</v>
      </c>
      <c r="D23442" t="s">
        <v>19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0</v>
      </c>
      <c r="J23442" t="s">
        <v>42</v>
      </c>
      <c r="K23442" t="s">
        <v>7376</v>
      </c>
      <c r="L23442" t="s">
        <v>74</v>
      </c>
      <c r="M23442" t="s">
        <v>33</v>
      </c>
      <c r="N23442">
        <v>1</v>
      </c>
      <c r="O23442" t="s">
        <v>25</v>
      </c>
      <c r="P23442">
        <v>550</v>
      </c>
      <c r="Q23442" t="s">
        <v>3419</v>
      </c>
      <c r="R23442" t="s">
        <v>125</v>
      </c>
      <c r="S23442">
        <v>457001</v>
      </c>
      <c r="T23442" t="s">
        <v>28</v>
      </c>
      <c r="U23442" t="b">
        <v>0</v>
      </c>
    </row>
    <row r="23443" spans="1:21" x14ac:dyDescent="0.3">
      <c r="A23443">
        <v>23442</v>
      </c>
      <c r="B23443" t="s">
        <v>28851</v>
      </c>
      <c r="C23443">
        <v>1993787</v>
      </c>
      <c r="D23443" t="s">
        <v>50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0</v>
      </c>
      <c r="J23443" t="s">
        <v>42</v>
      </c>
      <c r="K23443" t="s">
        <v>28852</v>
      </c>
      <c r="L23443" t="s">
        <v>32</v>
      </c>
      <c r="M23443" t="s">
        <v>108</v>
      </c>
      <c r="N23443">
        <v>1</v>
      </c>
      <c r="O23443" t="s">
        <v>25</v>
      </c>
      <c r="P23443">
        <v>1281</v>
      </c>
      <c r="Q23443" t="s">
        <v>89</v>
      </c>
      <c r="R23443" t="s">
        <v>90</v>
      </c>
      <c r="S23443">
        <v>110075</v>
      </c>
      <c r="T23443" t="s">
        <v>28</v>
      </c>
      <c r="U23443" t="b">
        <v>0</v>
      </c>
    </row>
    <row r="23444" spans="1:21" x14ac:dyDescent="0.3">
      <c r="A23444">
        <v>23443</v>
      </c>
      <c r="B23444" t="s">
        <v>28853</v>
      </c>
      <c r="C23444">
        <v>1145136</v>
      </c>
      <c r="D23444" t="s">
        <v>50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0</v>
      </c>
      <c r="J23444" t="s">
        <v>51</v>
      </c>
      <c r="K23444" t="s">
        <v>527</v>
      </c>
      <c r="L23444" t="s">
        <v>53</v>
      </c>
      <c r="M23444" t="s">
        <v>108</v>
      </c>
      <c r="N23444">
        <v>1</v>
      </c>
      <c r="O23444" t="s">
        <v>25</v>
      </c>
      <c r="P23444">
        <v>724</v>
      </c>
      <c r="Q23444" t="s">
        <v>23471</v>
      </c>
      <c r="R23444" t="s">
        <v>72</v>
      </c>
      <c r="S23444">
        <v>686041</v>
      </c>
      <c r="T23444" t="s">
        <v>28</v>
      </c>
      <c r="U23444" t="b">
        <v>0</v>
      </c>
    </row>
    <row r="23445" spans="1:21" x14ac:dyDescent="0.3">
      <c r="A23445">
        <v>23444</v>
      </c>
      <c r="B23445" t="s">
        <v>28854</v>
      </c>
      <c r="C23445">
        <v>4081611</v>
      </c>
      <c r="D23445" t="s">
        <v>19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0</v>
      </c>
      <c r="J23445" t="s">
        <v>87</v>
      </c>
      <c r="K23445" t="s">
        <v>1756</v>
      </c>
      <c r="L23445" t="s">
        <v>32</v>
      </c>
      <c r="M23445" t="s">
        <v>33</v>
      </c>
      <c r="N23445">
        <v>1</v>
      </c>
      <c r="O23445" t="s">
        <v>25</v>
      </c>
      <c r="P23445">
        <v>1125</v>
      </c>
      <c r="Q23445" t="s">
        <v>89</v>
      </c>
      <c r="R23445" t="s">
        <v>90</v>
      </c>
      <c r="S23445">
        <v>110074</v>
      </c>
      <c r="T23445" t="s">
        <v>28</v>
      </c>
      <c r="U23445" t="b">
        <v>0</v>
      </c>
    </row>
    <row r="23446" spans="1:21" x14ac:dyDescent="0.3">
      <c r="A23446">
        <v>23445</v>
      </c>
      <c r="B23446" t="s">
        <v>28855</v>
      </c>
      <c r="C23446">
        <v>1474670</v>
      </c>
      <c r="D23446" t="s">
        <v>19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0</v>
      </c>
      <c r="J23446" t="s">
        <v>51</v>
      </c>
      <c r="K23446" t="s">
        <v>979</v>
      </c>
      <c r="L23446" t="s">
        <v>23</v>
      </c>
      <c r="M23446" t="s">
        <v>108</v>
      </c>
      <c r="N23446">
        <v>1</v>
      </c>
      <c r="O23446" t="s">
        <v>25</v>
      </c>
      <c r="P23446">
        <v>499</v>
      </c>
      <c r="Q23446" t="s">
        <v>58</v>
      </c>
      <c r="R23446" t="s">
        <v>59</v>
      </c>
      <c r="S23446">
        <v>560037</v>
      </c>
      <c r="T23446" t="s">
        <v>28</v>
      </c>
      <c r="U23446" t="b">
        <v>0</v>
      </c>
    </row>
    <row r="23447" spans="1:21" x14ac:dyDescent="0.3">
      <c r="A23447">
        <v>23446</v>
      </c>
      <c r="B23447" t="s">
        <v>28856</v>
      </c>
      <c r="C23447">
        <v>9530504</v>
      </c>
      <c r="D23447" t="s">
        <v>50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0</v>
      </c>
      <c r="J23447" t="s">
        <v>61</v>
      </c>
      <c r="K23447" t="s">
        <v>5927</v>
      </c>
      <c r="L23447" t="s">
        <v>53</v>
      </c>
      <c r="M23447" t="s">
        <v>108</v>
      </c>
      <c r="N23447">
        <v>1</v>
      </c>
      <c r="O23447" t="s">
        <v>25</v>
      </c>
      <c r="P23447">
        <v>842</v>
      </c>
      <c r="Q23447" t="s">
        <v>102</v>
      </c>
      <c r="R23447" t="s">
        <v>55</v>
      </c>
      <c r="S23447">
        <v>400066</v>
      </c>
      <c r="T23447" t="s">
        <v>28</v>
      </c>
      <c r="U23447" t="b">
        <v>0</v>
      </c>
    </row>
    <row r="23448" spans="1:21" x14ac:dyDescent="0.3">
      <c r="A23448">
        <v>23447</v>
      </c>
      <c r="B23448" t="s">
        <v>28857</v>
      </c>
      <c r="C23448">
        <v>814567</v>
      </c>
      <c r="D23448" t="s">
        <v>19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0</v>
      </c>
      <c r="J23448" t="s">
        <v>21</v>
      </c>
      <c r="K23448" t="s">
        <v>1303</v>
      </c>
      <c r="L23448" t="s">
        <v>74</v>
      </c>
      <c r="M23448" t="s">
        <v>65</v>
      </c>
      <c r="N23448">
        <v>1</v>
      </c>
      <c r="O23448" t="s">
        <v>25</v>
      </c>
      <c r="P23448">
        <v>550</v>
      </c>
      <c r="Q23448" t="s">
        <v>225</v>
      </c>
      <c r="R23448" t="s">
        <v>59</v>
      </c>
      <c r="S23448">
        <v>560068</v>
      </c>
      <c r="T23448" t="s">
        <v>28</v>
      </c>
      <c r="U23448" t="b">
        <v>0</v>
      </c>
    </row>
    <row r="23449" spans="1:21" x14ac:dyDescent="0.3">
      <c r="A23449">
        <v>23448</v>
      </c>
      <c r="B23449" t="s">
        <v>28858</v>
      </c>
      <c r="C23449">
        <v>8003575</v>
      </c>
      <c r="D23449" t="s">
        <v>19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0</v>
      </c>
      <c r="J23449" t="s">
        <v>42</v>
      </c>
      <c r="K23449" t="s">
        <v>17149</v>
      </c>
      <c r="L23449" t="s">
        <v>74</v>
      </c>
      <c r="M23449" t="s">
        <v>65</v>
      </c>
      <c r="N23449">
        <v>1</v>
      </c>
      <c r="O23449" t="s">
        <v>25</v>
      </c>
      <c r="P23449">
        <v>518</v>
      </c>
      <c r="Q23449" t="s">
        <v>509</v>
      </c>
      <c r="R23449" t="s">
        <v>40</v>
      </c>
      <c r="S23449">
        <v>700039</v>
      </c>
      <c r="T23449" t="s">
        <v>28</v>
      </c>
      <c r="U23449" t="b">
        <v>0</v>
      </c>
    </row>
    <row r="23450" spans="1:21" x14ac:dyDescent="0.3">
      <c r="A23450">
        <v>23449</v>
      </c>
      <c r="B23450" t="s">
        <v>28859</v>
      </c>
      <c r="C23450">
        <v>4830388</v>
      </c>
      <c r="D23450" t="s">
        <v>50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0</v>
      </c>
      <c r="J23450" t="s">
        <v>42</v>
      </c>
      <c r="K23450" t="s">
        <v>2717</v>
      </c>
      <c r="L23450" t="s">
        <v>53</v>
      </c>
      <c r="M23450" t="s">
        <v>33</v>
      </c>
      <c r="N23450">
        <v>1</v>
      </c>
      <c r="O23450" t="s">
        <v>25</v>
      </c>
      <c r="P23450">
        <v>735</v>
      </c>
      <c r="Q23450" t="s">
        <v>6376</v>
      </c>
      <c r="R23450" t="s">
        <v>72</v>
      </c>
      <c r="S23450">
        <v>670327</v>
      </c>
      <c r="T23450" t="s">
        <v>28</v>
      </c>
      <c r="U23450" t="b">
        <v>0</v>
      </c>
    </row>
    <row r="23451" spans="1:21" x14ac:dyDescent="0.3">
      <c r="A23451">
        <v>23450</v>
      </c>
      <c r="B23451" t="s">
        <v>28860</v>
      </c>
      <c r="C23451">
        <v>128801</v>
      </c>
      <c r="D23451" t="s">
        <v>50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0</v>
      </c>
      <c r="J23451" t="s">
        <v>87</v>
      </c>
      <c r="K23451" t="s">
        <v>1130</v>
      </c>
      <c r="L23451" t="s">
        <v>53</v>
      </c>
      <c r="M23451" t="s">
        <v>24</v>
      </c>
      <c r="N23451">
        <v>1</v>
      </c>
      <c r="O23451" t="s">
        <v>25</v>
      </c>
      <c r="P23451">
        <v>744</v>
      </c>
      <c r="Q23451" t="s">
        <v>168</v>
      </c>
      <c r="R23451" t="s">
        <v>55</v>
      </c>
      <c r="S23451">
        <v>411001</v>
      </c>
      <c r="T23451" t="s">
        <v>28</v>
      </c>
      <c r="U23451" t="b">
        <v>0</v>
      </c>
    </row>
    <row r="23452" spans="1:21" x14ac:dyDescent="0.3">
      <c r="A23452">
        <v>23451</v>
      </c>
      <c r="B23452" t="s">
        <v>28861</v>
      </c>
      <c r="C23452">
        <v>5341780</v>
      </c>
      <c r="D23452" t="s">
        <v>19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0</v>
      </c>
      <c r="J23452" t="s">
        <v>42</v>
      </c>
      <c r="K23452" t="s">
        <v>11206</v>
      </c>
      <c r="L23452" t="s">
        <v>23</v>
      </c>
      <c r="M23452" t="s">
        <v>33</v>
      </c>
      <c r="N23452">
        <v>1</v>
      </c>
      <c r="O23452" t="s">
        <v>25</v>
      </c>
      <c r="P23452">
        <v>349</v>
      </c>
      <c r="Q23452" t="s">
        <v>134</v>
      </c>
      <c r="R23452" t="s">
        <v>46</v>
      </c>
      <c r="S23452">
        <v>600005</v>
      </c>
      <c r="T23452" t="s">
        <v>28</v>
      </c>
      <c r="U23452" t="b">
        <v>0</v>
      </c>
    </row>
    <row r="23453" spans="1:21" x14ac:dyDescent="0.3">
      <c r="A23453">
        <v>23452</v>
      </c>
      <c r="B23453" t="s">
        <v>28862</v>
      </c>
      <c r="C23453">
        <v>5210745</v>
      </c>
      <c r="D23453" t="s">
        <v>50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0</v>
      </c>
      <c r="J23453" t="s">
        <v>42</v>
      </c>
      <c r="K23453" t="s">
        <v>258</v>
      </c>
      <c r="L23453" t="s">
        <v>32</v>
      </c>
      <c r="M23453" t="s">
        <v>65</v>
      </c>
      <c r="N23453">
        <v>1</v>
      </c>
      <c r="O23453" t="s">
        <v>25</v>
      </c>
      <c r="P23453">
        <v>597</v>
      </c>
      <c r="Q23453" t="s">
        <v>1868</v>
      </c>
      <c r="R23453" t="s">
        <v>715</v>
      </c>
      <c r="S23453">
        <v>180001</v>
      </c>
      <c r="T23453" t="s">
        <v>28</v>
      </c>
      <c r="U23453" t="b">
        <v>0</v>
      </c>
    </row>
    <row r="23454" spans="1:21" x14ac:dyDescent="0.3">
      <c r="A23454">
        <v>23453</v>
      </c>
      <c r="B23454" t="s">
        <v>28863</v>
      </c>
      <c r="C23454">
        <v>274929</v>
      </c>
      <c r="D23454" t="s">
        <v>19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0</v>
      </c>
      <c r="J23454" t="s">
        <v>42</v>
      </c>
      <c r="K23454" t="s">
        <v>11714</v>
      </c>
      <c r="L23454" t="s">
        <v>74</v>
      </c>
      <c r="M23454" t="s">
        <v>65</v>
      </c>
      <c r="N23454">
        <v>1</v>
      </c>
      <c r="O23454" t="s">
        <v>25</v>
      </c>
      <c r="P23454">
        <v>518</v>
      </c>
      <c r="Q23454" t="s">
        <v>28864</v>
      </c>
      <c r="R23454" t="s">
        <v>59</v>
      </c>
      <c r="S23454">
        <v>587313</v>
      </c>
      <c r="T23454" t="s">
        <v>28</v>
      </c>
      <c r="U23454" t="b">
        <v>0</v>
      </c>
    </row>
    <row r="23455" spans="1:21" x14ac:dyDescent="0.3">
      <c r="A23455">
        <v>23454</v>
      </c>
      <c r="B23455" t="s">
        <v>28865</v>
      </c>
      <c r="C23455">
        <v>437218</v>
      </c>
      <c r="D23455" t="s">
        <v>19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0</v>
      </c>
      <c r="J23455" t="s">
        <v>21</v>
      </c>
      <c r="K23455" t="s">
        <v>7120</v>
      </c>
      <c r="L23455" t="s">
        <v>32</v>
      </c>
      <c r="M23455" t="s">
        <v>97</v>
      </c>
      <c r="N23455">
        <v>1</v>
      </c>
      <c r="O23455" t="s">
        <v>25</v>
      </c>
      <c r="P23455">
        <v>1129</v>
      </c>
      <c r="Q23455" t="s">
        <v>84</v>
      </c>
      <c r="R23455" t="s">
        <v>85</v>
      </c>
      <c r="S23455">
        <v>500090</v>
      </c>
      <c r="T23455" t="s">
        <v>28</v>
      </c>
      <c r="U23455" t="b">
        <v>0</v>
      </c>
    </row>
    <row r="23456" spans="1:21" x14ac:dyDescent="0.3">
      <c r="A23456">
        <v>23455</v>
      </c>
      <c r="B23456" t="s">
        <v>28865</v>
      </c>
      <c r="C23456">
        <v>437218</v>
      </c>
      <c r="D23456" t="s">
        <v>19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0</v>
      </c>
      <c r="J23456" t="s">
        <v>42</v>
      </c>
      <c r="K23456" t="s">
        <v>768</v>
      </c>
      <c r="L23456" t="s">
        <v>23</v>
      </c>
      <c r="M23456" t="s">
        <v>44</v>
      </c>
      <c r="N23456">
        <v>1</v>
      </c>
      <c r="O23456" t="s">
        <v>25</v>
      </c>
      <c r="P23456">
        <v>627</v>
      </c>
      <c r="Q23456" t="s">
        <v>84</v>
      </c>
      <c r="R23456" t="s">
        <v>85</v>
      </c>
      <c r="S23456">
        <v>500068</v>
      </c>
      <c r="T23456" t="s">
        <v>28</v>
      </c>
      <c r="U23456" t="b">
        <v>0</v>
      </c>
    </row>
    <row r="23457" spans="1:21" x14ac:dyDescent="0.3">
      <c r="A23457">
        <v>23456</v>
      </c>
      <c r="B23457" t="s">
        <v>28866</v>
      </c>
      <c r="C23457">
        <v>6564226</v>
      </c>
      <c r="D23457" t="s">
        <v>19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0</v>
      </c>
      <c r="J23457" t="s">
        <v>42</v>
      </c>
      <c r="K23457" t="s">
        <v>17732</v>
      </c>
      <c r="L23457" t="s">
        <v>32</v>
      </c>
      <c r="M23457" t="s">
        <v>24</v>
      </c>
      <c r="N23457">
        <v>1</v>
      </c>
      <c r="O23457" t="s">
        <v>25</v>
      </c>
      <c r="P23457">
        <v>496</v>
      </c>
      <c r="Q23457" t="s">
        <v>58</v>
      </c>
      <c r="R23457" t="s">
        <v>59</v>
      </c>
      <c r="S23457">
        <v>560047</v>
      </c>
      <c r="T23457" t="s">
        <v>28</v>
      </c>
      <c r="U23457" t="b">
        <v>0</v>
      </c>
    </row>
    <row r="23458" spans="1:21" x14ac:dyDescent="0.3">
      <c r="A23458">
        <v>23457</v>
      </c>
      <c r="B23458" t="s">
        <v>28867</v>
      </c>
      <c r="C23458">
        <v>4411557</v>
      </c>
      <c r="D23458" t="s">
        <v>19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0</v>
      </c>
      <c r="J23458" t="s">
        <v>21</v>
      </c>
      <c r="K23458" t="s">
        <v>21821</v>
      </c>
      <c r="L23458" t="s">
        <v>32</v>
      </c>
      <c r="M23458" t="s">
        <v>44</v>
      </c>
      <c r="N23458">
        <v>1</v>
      </c>
      <c r="O23458" t="s">
        <v>25</v>
      </c>
      <c r="P23458">
        <v>967</v>
      </c>
      <c r="Q23458" t="s">
        <v>58</v>
      </c>
      <c r="R23458" t="s">
        <v>59</v>
      </c>
      <c r="S23458">
        <v>560066</v>
      </c>
      <c r="T23458" t="s">
        <v>28</v>
      </c>
      <c r="U23458" t="b">
        <v>0</v>
      </c>
    </row>
    <row r="23459" spans="1:21" x14ac:dyDescent="0.3">
      <c r="A23459">
        <v>23458</v>
      </c>
      <c r="B23459" t="s">
        <v>28868</v>
      </c>
      <c r="C23459">
        <v>3261071</v>
      </c>
      <c r="D23459" t="s">
        <v>19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0</v>
      </c>
      <c r="J23459" t="s">
        <v>42</v>
      </c>
      <c r="K23459" t="s">
        <v>2846</v>
      </c>
      <c r="L23459" t="s">
        <v>23</v>
      </c>
      <c r="M23459" t="s">
        <v>108</v>
      </c>
      <c r="N23459">
        <v>1</v>
      </c>
      <c r="O23459" t="s">
        <v>25</v>
      </c>
      <c r="P23459">
        <v>735</v>
      </c>
      <c r="Q23459" t="s">
        <v>134</v>
      </c>
      <c r="R23459" t="s">
        <v>46</v>
      </c>
      <c r="S23459">
        <v>600055</v>
      </c>
      <c r="T23459" t="s">
        <v>28</v>
      </c>
      <c r="U23459" t="b">
        <v>0</v>
      </c>
    </row>
    <row r="23460" spans="1:21" x14ac:dyDescent="0.3">
      <c r="A23460">
        <v>23459</v>
      </c>
      <c r="B23460" t="s">
        <v>28869</v>
      </c>
      <c r="C23460">
        <v>5875207</v>
      </c>
      <c r="D23460" t="s">
        <v>19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0</v>
      </c>
      <c r="J23460" t="s">
        <v>42</v>
      </c>
      <c r="K23460" t="s">
        <v>4703</v>
      </c>
      <c r="L23460" t="s">
        <v>23</v>
      </c>
      <c r="M23460" t="s">
        <v>38</v>
      </c>
      <c r="N23460">
        <v>1</v>
      </c>
      <c r="O23460" t="s">
        <v>25</v>
      </c>
      <c r="P23460">
        <v>435</v>
      </c>
      <c r="Q23460" t="s">
        <v>4127</v>
      </c>
      <c r="R23460" t="s">
        <v>72</v>
      </c>
      <c r="S23460">
        <v>682009</v>
      </c>
      <c r="T23460" t="s">
        <v>28</v>
      </c>
      <c r="U23460" t="b">
        <v>0</v>
      </c>
    </row>
    <row r="23461" spans="1:21" x14ac:dyDescent="0.3">
      <c r="A23461">
        <v>23460</v>
      </c>
      <c r="B23461" t="s">
        <v>28870</v>
      </c>
      <c r="C23461">
        <v>1732120</v>
      </c>
      <c r="D23461" t="s">
        <v>19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0</v>
      </c>
      <c r="J23461" t="s">
        <v>42</v>
      </c>
      <c r="K23461" t="s">
        <v>2909</v>
      </c>
      <c r="L23461" t="s">
        <v>32</v>
      </c>
      <c r="M23461" t="s">
        <v>65</v>
      </c>
      <c r="N23461">
        <v>1</v>
      </c>
      <c r="O23461" t="s">
        <v>25</v>
      </c>
      <c r="P23461">
        <v>599</v>
      </c>
      <c r="Q23461" t="s">
        <v>25667</v>
      </c>
      <c r="R23461" t="s">
        <v>921</v>
      </c>
      <c r="S23461">
        <v>493773</v>
      </c>
      <c r="T23461" t="s">
        <v>28</v>
      </c>
      <c r="U23461" t="b">
        <v>0</v>
      </c>
    </row>
    <row r="23462" spans="1:21" x14ac:dyDescent="0.3">
      <c r="A23462">
        <v>23461</v>
      </c>
      <c r="B23462" t="s">
        <v>28871</v>
      </c>
      <c r="C23462">
        <v>8901754</v>
      </c>
      <c r="D23462" t="s">
        <v>19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5</v>
      </c>
      <c r="J23462" t="s">
        <v>42</v>
      </c>
      <c r="K23462" t="s">
        <v>18735</v>
      </c>
      <c r="L23462" t="s">
        <v>23</v>
      </c>
      <c r="M23462" t="s">
        <v>44</v>
      </c>
      <c r="N23462">
        <v>1</v>
      </c>
      <c r="O23462" t="s">
        <v>25</v>
      </c>
      <c r="P23462">
        <v>511</v>
      </c>
      <c r="Q23462" t="s">
        <v>299</v>
      </c>
      <c r="R23462" t="s">
        <v>69</v>
      </c>
      <c r="S23462">
        <v>530008</v>
      </c>
      <c r="T23462" t="s">
        <v>28</v>
      </c>
      <c r="U23462" t="b">
        <v>0</v>
      </c>
    </row>
    <row r="23463" spans="1:21" x14ac:dyDescent="0.3">
      <c r="A23463">
        <v>23462</v>
      </c>
      <c r="B23463" t="s">
        <v>28872</v>
      </c>
      <c r="C23463">
        <v>248825</v>
      </c>
      <c r="D23463" t="s">
        <v>50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0</v>
      </c>
      <c r="J23463" t="s">
        <v>21</v>
      </c>
      <c r="K23463" t="s">
        <v>2487</v>
      </c>
      <c r="L23463" t="s">
        <v>53</v>
      </c>
      <c r="M23463" t="s">
        <v>33</v>
      </c>
      <c r="N23463">
        <v>1</v>
      </c>
      <c r="O23463" t="s">
        <v>25</v>
      </c>
      <c r="P23463">
        <v>735</v>
      </c>
      <c r="Q23463" t="s">
        <v>58</v>
      </c>
      <c r="R23463" t="s">
        <v>59</v>
      </c>
      <c r="S23463">
        <v>560066</v>
      </c>
      <c r="T23463" t="s">
        <v>28</v>
      </c>
      <c r="U23463" t="b">
        <v>0</v>
      </c>
    </row>
    <row r="23464" spans="1:21" x14ac:dyDescent="0.3">
      <c r="A23464">
        <v>23463</v>
      </c>
      <c r="B23464" t="s">
        <v>28872</v>
      </c>
      <c r="C23464">
        <v>248825</v>
      </c>
      <c r="D23464" t="s">
        <v>19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0</v>
      </c>
      <c r="J23464" t="s">
        <v>51</v>
      </c>
      <c r="K23464" t="s">
        <v>8900</v>
      </c>
      <c r="L23464" t="s">
        <v>23</v>
      </c>
      <c r="M23464" t="s">
        <v>97</v>
      </c>
      <c r="N23464">
        <v>1</v>
      </c>
      <c r="O23464" t="s">
        <v>25</v>
      </c>
      <c r="P23464">
        <v>725</v>
      </c>
      <c r="Q23464" t="s">
        <v>84</v>
      </c>
      <c r="R23464" t="s">
        <v>85</v>
      </c>
      <c r="S23464">
        <v>500092</v>
      </c>
      <c r="T23464" t="s">
        <v>28</v>
      </c>
      <c r="U23464" t="b">
        <v>0</v>
      </c>
    </row>
    <row r="23465" spans="1:21" x14ac:dyDescent="0.3">
      <c r="A23465">
        <v>23464</v>
      </c>
      <c r="B23465" t="s">
        <v>28872</v>
      </c>
      <c r="C23465">
        <v>248825</v>
      </c>
      <c r="D23465" t="s">
        <v>50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0</v>
      </c>
      <c r="J23465" t="s">
        <v>21</v>
      </c>
      <c r="K23465" t="s">
        <v>4825</v>
      </c>
      <c r="L23465" t="s">
        <v>508</v>
      </c>
      <c r="M23465" t="s">
        <v>38</v>
      </c>
      <c r="N23465">
        <v>1</v>
      </c>
      <c r="O23465" t="s">
        <v>25</v>
      </c>
      <c r="P23465">
        <v>1229</v>
      </c>
      <c r="Q23465" t="s">
        <v>34</v>
      </c>
      <c r="R23465" t="s">
        <v>35</v>
      </c>
      <c r="S23465">
        <v>122001</v>
      </c>
      <c r="T23465" t="s">
        <v>28</v>
      </c>
      <c r="U23465" t="b">
        <v>0</v>
      </c>
    </row>
    <row r="23466" spans="1:21" x14ac:dyDescent="0.3">
      <c r="A23466">
        <v>23465</v>
      </c>
      <c r="B23466" t="s">
        <v>28873</v>
      </c>
      <c r="C23466">
        <v>5674474</v>
      </c>
      <c r="D23466" t="s">
        <v>19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0</v>
      </c>
      <c r="J23466" t="s">
        <v>42</v>
      </c>
      <c r="K23466" t="s">
        <v>17090</v>
      </c>
      <c r="L23466" t="s">
        <v>32</v>
      </c>
      <c r="M23466" t="s">
        <v>97</v>
      </c>
      <c r="N23466">
        <v>1</v>
      </c>
      <c r="O23466" t="s">
        <v>25</v>
      </c>
      <c r="P23466">
        <v>688</v>
      </c>
      <c r="Q23466" t="s">
        <v>2137</v>
      </c>
      <c r="R23466" t="s">
        <v>59</v>
      </c>
      <c r="S23466">
        <v>572116</v>
      </c>
      <c r="T23466" t="s">
        <v>28</v>
      </c>
      <c r="U23466" t="b">
        <v>0</v>
      </c>
    </row>
    <row r="23467" spans="1:21" x14ac:dyDescent="0.3">
      <c r="A23467">
        <v>23466</v>
      </c>
      <c r="B23467" t="s">
        <v>28874</v>
      </c>
      <c r="C23467">
        <v>1923812</v>
      </c>
      <c r="D23467" t="s">
        <v>50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7</v>
      </c>
      <c r="J23467" t="s">
        <v>42</v>
      </c>
      <c r="K23467" t="s">
        <v>15892</v>
      </c>
      <c r="L23467" t="s">
        <v>32</v>
      </c>
      <c r="M23467" t="s">
        <v>97</v>
      </c>
      <c r="N23467">
        <v>1</v>
      </c>
      <c r="O23467" t="s">
        <v>25</v>
      </c>
      <c r="P23467">
        <v>545</v>
      </c>
      <c r="Q23467" t="s">
        <v>5855</v>
      </c>
      <c r="R23467" t="s">
        <v>72</v>
      </c>
      <c r="S23467">
        <v>683575</v>
      </c>
      <c r="T23467" t="s">
        <v>28</v>
      </c>
      <c r="U23467" t="b">
        <v>0</v>
      </c>
    </row>
    <row r="23468" spans="1:21" x14ac:dyDescent="0.3">
      <c r="A23468">
        <v>23467</v>
      </c>
      <c r="B23468" t="s">
        <v>28875</v>
      </c>
      <c r="C23468">
        <v>2220272</v>
      </c>
      <c r="D23468" t="s">
        <v>50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0</v>
      </c>
      <c r="J23468" t="s">
        <v>30</v>
      </c>
      <c r="K23468" t="s">
        <v>8788</v>
      </c>
      <c r="L23468" t="s">
        <v>32</v>
      </c>
      <c r="M23468" t="s">
        <v>38</v>
      </c>
      <c r="N23468">
        <v>1</v>
      </c>
      <c r="O23468" t="s">
        <v>25</v>
      </c>
      <c r="P23468">
        <v>648</v>
      </c>
      <c r="Q23468" t="s">
        <v>1695</v>
      </c>
      <c r="R23468" t="s">
        <v>132</v>
      </c>
      <c r="S23468">
        <v>248001</v>
      </c>
      <c r="T23468" t="s">
        <v>28</v>
      </c>
      <c r="U23468" t="b">
        <v>0</v>
      </c>
    </row>
    <row r="23469" spans="1:21" x14ac:dyDescent="0.3">
      <c r="A23469">
        <v>23468</v>
      </c>
      <c r="B23469" t="s">
        <v>28876</v>
      </c>
      <c r="C23469">
        <v>3485619</v>
      </c>
      <c r="D23469" t="s">
        <v>19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0</v>
      </c>
      <c r="J23469" t="s">
        <v>61</v>
      </c>
      <c r="K23469" t="s">
        <v>678</v>
      </c>
      <c r="L23469" t="s">
        <v>74</v>
      </c>
      <c r="M23469" t="s">
        <v>97</v>
      </c>
      <c r="N23469">
        <v>1</v>
      </c>
      <c r="O23469" t="s">
        <v>25</v>
      </c>
      <c r="P23469">
        <v>659</v>
      </c>
      <c r="Q23469" t="s">
        <v>15330</v>
      </c>
      <c r="R23469" t="s">
        <v>55</v>
      </c>
      <c r="S23469">
        <v>431136</v>
      </c>
      <c r="T23469" t="s">
        <v>28</v>
      </c>
      <c r="U23469" t="b">
        <v>0</v>
      </c>
    </row>
    <row r="23470" spans="1:21" x14ac:dyDescent="0.3">
      <c r="A23470">
        <v>23469</v>
      </c>
      <c r="B23470" t="s">
        <v>28877</v>
      </c>
      <c r="C23470">
        <v>6907536</v>
      </c>
      <c r="D23470" t="s">
        <v>19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2</v>
      </c>
      <c r="J23470" t="s">
        <v>30</v>
      </c>
      <c r="K23470" t="s">
        <v>14249</v>
      </c>
      <c r="L23470" t="s">
        <v>23</v>
      </c>
      <c r="M23470" t="s">
        <v>33</v>
      </c>
      <c r="N23470">
        <v>1</v>
      </c>
      <c r="O23470" t="s">
        <v>25</v>
      </c>
      <c r="P23470">
        <v>385</v>
      </c>
      <c r="Q23470" t="s">
        <v>294</v>
      </c>
      <c r="R23470" t="s">
        <v>237</v>
      </c>
      <c r="S23470">
        <v>834001</v>
      </c>
      <c r="T23470" t="s">
        <v>28</v>
      </c>
      <c r="U23470" t="b">
        <v>0</v>
      </c>
    </row>
    <row r="23471" spans="1:21" x14ac:dyDescent="0.3">
      <c r="A23471">
        <v>23470</v>
      </c>
      <c r="B23471" t="s">
        <v>28878</v>
      </c>
      <c r="C23471">
        <v>250632</v>
      </c>
      <c r="D23471" t="s">
        <v>50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0</v>
      </c>
      <c r="J23471" t="s">
        <v>30</v>
      </c>
      <c r="K23471" t="s">
        <v>2723</v>
      </c>
      <c r="L23471" t="s">
        <v>32</v>
      </c>
      <c r="M23471" t="s">
        <v>65</v>
      </c>
      <c r="N23471">
        <v>1</v>
      </c>
      <c r="O23471" t="s">
        <v>25</v>
      </c>
      <c r="P23471">
        <v>763</v>
      </c>
      <c r="Q23471" t="s">
        <v>58</v>
      </c>
      <c r="R23471" t="s">
        <v>59</v>
      </c>
      <c r="S23471">
        <v>560037</v>
      </c>
      <c r="T23471" t="s">
        <v>28</v>
      </c>
      <c r="U23471" t="b">
        <v>0</v>
      </c>
    </row>
    <row r="23472" spans="1:21" x14ac:dyDescent="0.3">
      <c r="A23472">
        <v>23471</v>
      </c>
      <c r="B23472" t="s">
        <v>28879</v>
      </c>
      <c r="C23472">
        <v>9023789</v>
      </c>
      <c r="D23472" t="s">
        <v>19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0</v>
      </c>
      <c r="J23472" t="s">
        <v>51</v>
      </c>
      <c r="K23472" t="s">
        <v>1193</v>
      </c>
      <c r="L23472" t="s">
        <v>23</v>
      </c>
      <c r="M23472" t="s">
        <v>24</v>
      </c>
      <c r="N23472">
        <v>1</v>
      </c>
      <c r="O23472" t="s">
        <v>25</v>
      </c>
      <c r="P23472">
        <v>469</v>
      </c>
      <c r="Q23472" t="s">
        <v>25502</v>
      </c>
      <c r="R23472" t="s">
        <v>69</v>
      </c>
      <c r="S23472">
        <v>533005</v>
      </c>
      <c r="T23472" t="s">
        <v>28</v>
      </c>
      <c r="U23472" t="b">
        <v>0</v>
      </c>
    </row>
    <row r="23473" spans="1:21" x14ac:dyDescent="0.3">
      <c r="A23473">
        <v>23472</v>
      </c>
      <c r="B23473" t="s">
        <v>28879</v>
      </c>
      <c r="C23473">
        <v>9023789</v>
      </c>
      <c r="D23473" t="s">
        <v>19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2</v>
      </c>
      <c r="J23473" t="s">
        <v>51</v>
      </c>
      <c r="K23473" t="s">
        <v>1191</v>
      </c>
      <c r="L23473" t="s">
        <v>23</v>
      </c>
      <c r="M23473" t="s">
        <v>44</v>
      </c>
      <c r="N23473">
        <v>1</v>
      </c>
      <c r="O23473" t="s">
        <v>25</v>
      </c>
      <c r="P23473">
        <v>385</v>
      </c>
      <c r="Q23473" t="s">
        <v>432</v>
      </c>
      <c r="R23473" t="s">
        <v>55</v>
      </c>
      <c r="S23473">
        <v>412114</v>
      </c>
      <c r="T23473" t="s">
        <v>28</v>
      </c>
      <c r="U23473" t="b">
        <v>0</v>
      </c>
    </row>
    <row r="23474" spans="1:21" x14ac:dyDescent="0.3">
      <c r="A23474">
        <v>23473</v>
      </c>
      <c r="B23474" t="s">
        <v>28879</v>
      </c>
      <c r="C23474">
        <v>9023789</v>
      </c>
      <c r="D23474" t="s">
        <v>50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0</v>
      </c>
      <c r="J23474" t="s">
        <v>21</v>
      </c>
      <c r="K23474" t="s">
        <v>28233</v>
      </c>
      <c r="L23474" t="s">
        <v>32</v>
      </c>
      <c r="M23474" t="s">
        <v>33</v>
      </c>
      <c r="N23474">
        <v>1</v>
      </c>
      <c r="O23474" t="s">
        <v>25</v>
      </c>
      <c r="P23474">
        <v>967</v>
      </c>
      <c r="Q23474" t="s">
        <v>1313</v>
      </c>
      <c r="R23474" t="s">
        <v>35</v>
      </c>
      <c r="S23474">
        <v>121001</v>
      </c>
      <c r="T23474" t="s">
        <v>28</v>
      </c>
      <c r="U23474" t="b">
        <v>0</v>
      </c>
    </row>
    <row r="23475" spans="1:21" x14ac:dyDescent="0.3">
      <c r="A23475">
        <v>23474</v>
      </c>
      <c r="B23475" t="s">
        <v>28880</v>
      </c>
      <c r="C23475">
        <v>6853341</v>
      </c>
      <c r="D23475" t="s">
        <v>19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0</v>
      </c>
      <c r="J23475" t="s">
        <v>21</v>
      </c>
      <c r="K23475" t="s">
        <v>567</v>
      </c>
      <c r="L23475" t="s">
        <v>23</v>
      </c>
      <c r="M23475" t="s">
        <v>33</v>
      </c>
      <c r="N23475">
        <v>1</v>
      </c>
      <c r="O23475" t="s">
        <v>25</v>
      </c>
      <c r="P23475">
        <v>325</v>
      </c>
      <c r="Q23475" t="s">
        <v>548</v>
      </c>
      <c r="R23475" t="s">
        <v>85</v>
      </c>
      <c r="S23475">
        <v>504001</v>
      </c>
      <c r="T23475" t="s">
        <v>28</v>
      </c>
      <c r="U23475" t="b">
        <v>0</v>
      </c>
    </row>
    <row r="23476" spans="1:21" x14ac:dyDescent="0.3">
      <c r="A23476">
        <v>23475</v>
      </c>
      <c r="B23476" t="s">
        <v>28881</v>
      </c>
      <c r="C23476">
        <v>7858153</v>
      </c>
      <c r="D23476" t="s">
        <v>50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0</v>
      </c>
      <c r="J23476" t="s">
        <v>51</v>
      </c>
      <c r="K23476" t="s">
        <v>3586</v>
      </c>
      <c r="L23476" t="s">
        <v>53</v>
      </c>
      <c r="M23476" t="s">
        <v>44</v>
      </c>
      <c r="N23476">
        <v>1</v>
      </c>
      <c r="O23476" t="s">
        <v>25</v>
      </c>
      <c r="P23476">
        <v>735</v>
      </c>
      <c r="Q23476" t="s">
        <v>1868</v>
      </c>
      <c r="R23476" t="s">
        <v>715</v>
      </c>
      <c r="S23476">
        <v>180005</v>
      </c>
      <c r="T23476" t="s">
        <v>28</v>
      </c>
      <c r="U23476" t="b">
        <v>0</v>
      </c>
    </row>
    <row r="23477" spans="1:21" x14ac:dyDescent="0.3">
      <c r="A23477">
        <v>23476</v>
      </c>
      <c r="B23477" t="s">
        <v>28882</v>
      </c>
      <c r="C23477">
        <v>2957532</v>
      </c>
      <c r="D23477" t="s">
        <v>19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0</v>
      </c>
      <c r="J23477" t="s">
        <v>42</v>
      </c>
      <c r="K23477" t="s">
        <v>15713</v>
      </c>
      <c r="L23477" t="s">
        <v>74</v>
      </c>
      <c r="M23477" t="s">
        <v>97</v>
      </c>
      <c r="N23477">
        <v>1</v>
      </c>
      <c r="O23477" t="s">
        <v>25</v>
      </c>
      <c r="P23477">
        <v>399</v>
      </c>
      <c r="Q23477" t="s">
        <v>58</v>
      </c>
      <c r="R23477" t="s">
        <v>59</v>
      </c>
      <c r="S23477">
        <v>560010</v>
      </c>
      <c r="T23477" t="s">
        <v>28</v>
      </c>
      <c r="U23477" t="b">
        <v>0</v>
      </c>
    </row>
    <row r="23478" spans="1:21" x14ac:dyDescent="0.3">
      <c r="A23478">
        <v>23477</v>
      </c>
      <c r="B23478" t="s">
        <v>28883</v>
      </c>
      <c r="C23478">
        <v>5322314</v>
      </c>
      <c r="D23478" t="s">
        <v>50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0</v>
      </c>
      <c r="J23478" t="s">
        <v>21</v>
      </c>
      <c r="K23478" t="s">
        <v>967</v>
      </c>
      <c r="L23478" t="s">
        <v>32</v>
      </c>
      <c r="M23478" t="s">
        <v>65</v>
      </c>
      <c r="N23478">
        <v>1</v>
      </c>
      <c r="O23478" t="s">
        <v>25</v>
      </c>
      <c r="P23478">
        <v>613</v>
      </c>
      <c r="Q23478" t="s">
        <v>102</v>
      </c>
      <c r="R23478" t="s">
        <v>55</v>
      </c>
      <c r="S23478">
        <v>400080</v>
      </c>
      <c r="T23478" t="s">
        <v>28</v>
      </c>
      <c r="U23478" t="b">
        <v>0</v>
      </c>
    </row>
    <row r="23479" spans="1:21" x14ac:dyDescent="0.3">
      <c r="A23479">
        <v>23478</v>
      </c>
      <c r="B23479" t="s">
        <v>28884</v>
      </c>
      <c r="C23479">
        <v>5989522</v>
      </c>
      <c r="D23479" t="s">
        <v>50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0</v>
      </c>
      <c r="J23479" t="s">
        <v>42</v>
      </c>
      <c r="K23479" t="s">
        <v>28885</v>
      </c>
      <c r="L23479" t="s">
        <v>53</v>
      </c>
      <c r="M23479" t="s">
        <v>33</v>
      </c>
      <c r="N23479">
        <v>1</v>
      </c>
      <c r="O23479" t="s">
        <v>25</v>
      </c>
      <c r="P23479">
        <v>999</v>
      </c>
      <c r="Q23479" t="s">
        <v>168</v>
      </c>
      <c r="R23479" t="s">
        <v>55</v>
      </c>
      <c r="S23479">
        <v>411046</v>
      </c>
      <c r="T23479" t="s">
        <v>28</v>
      </c>
      <c r="U23479" t="b">
        <v>0</v>
      </c>
    </row>
    <row r="23480" spans="1:21" x14ac:dyDescent="0.3">
      <c r="A23480">
        <v>23479</v>
      </c>
      <c r="B23480" t="s">
        <v>28886</v>
      </c>
      <c r="C23480">
        <v>2414027</v>
      </c>
      <c r="D23480" t="s">
        <v>19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0</v>
      </c>
      <c r="J23480" t="s">
        <v>87</v>
      </c>
      <c r="K23480" t="s">
        <v>6867</v>
      </c>
      <c r="L23480" t="s">
        <v>23</v>
      </c>
      <c r="M23480" t="s">
        <v>44</v>
      </c>
      <c r="N23480">
        <v>1</v>
      </c>
      <c r="O23480" t="s">
        <v>25</v>
      </c>
      <c r="P23480">
        <v>597</v>
      </c>
      <c r="Q23480" t="s">
        <v>399</v>
      </c>
      <c r="R23480" t="s">
        <v>72</v>
      </c>
      <c r="S23480">
        <v>678623</v>
      </c>
      <c r="T23480" t="s">
        <v>28</v>
      </c>
      <c r="U23480" t="b">
        <v>0</v>
      </c>
    </row>
    <row r="23481" spans="1:21" x14ac:dyDescent="0.3">
      <c r="A23481">
        <v>23480</v>
      </c>
      <c r="B23481" t="s">
        <v>28887</v>
      </c>
      <c r="C23481">
        <v>2591123</v>
      </c>
      <c r="D23481" t="s">
        <v>19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7</v>
      </c>
      <c r="J23481" t="s">
        <v>42</v>
      </c>
      <c r="K23481" t="s">
        <v>14386</v>
      </c>
      <c r="L23481" t="s">
        <v>32</v>
      </c>
      <c r="M23481" t="s">
        <v>33</v>
      </c>
      <c r="N23481">
        <v>1</v>
      </c>
      <c r="O23481" t="s">
        <v>25</v>
      </c>
      <c r="P23481">
        <v>1063</v>
      </c>
      <c r="Q23481" t="s">
        <v>349</v>
      </c>
      <c r="R23481" t="s">
        <v>99</v>
      </c>
      <c r="S23481">
        <v>302012</v>
      </c>
      <c r="T23481" t="s">
        <v>28</v>
      </c>
      <c r="U23481" t="b">
        <v>0</v>
      </c>
    </row>
    <row r="23482" spans="1:21" x14ac:dyDescent="0.3">
      <c r="A23482">
        <v>23481</v>
      </c>
      <c r="B23482" t="s">
        <v>28888</v>
      </c>
      <c r="C23482">
        <v>416550</v>
      </c>
      <c r="D23482" t="s">
        <v>19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0</v>
      </c>
      <c r="J23482" t="s">
        <v>30</v>
      </c>
      <c r="K23482" t="s">
        <v>1676</v>
      </c>
      <c r="L23482" t="s">
        <v>32</v>
      </c>
      <c r="M23482" t="s">
        <v>44</v>
      </c>
      <c r="N23482">
        <v>1</v>
      </c>
      <c r="O23482" t="s">
        <v>25</v>
      </c>
      <c r="P23482">
        <v>569</v>
      </c>
      <c r="Q23482" t="s">
        <v>850</v>
      </c>
      <c r="R23482" t="s">
        <v>110</v>
      </c>
      <c r="S23482">
        <v>261001</v>
      </c>
      <c r="T23482" t="s">
        <v>28</v>
      </c>
      <c r="U23482" t="b">
        <v>0</v>
      </c>
    </row>
    <row r="23483" spans="1:21" x14ac:dyDescent="0.3">
      <c r="A23483">
        <v>23482</v>
      </c>
      <c r="B23483" t="s">
        <v>28889</v>
      </c>
      <c r="C23483">
        <v>5097641</v>
      </c>
      <c r="D23483" t="s">
        <v>50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0</v>
      </c>
      <c r="J23483" t="s">
        <v>87</v>
      </c>
      <c r="K23483" t="s">
        <v>27102</v>
      </c>
      <c r="L23483" t="s">
        <v>32</v>
      </c>
      <c r="M23483" t="s">
        <v>44</v>
      </c>
      <c r="N23483">
        <v>1</v>
      </c>
      <c r="O23483" t="s">
        <v>25</v>
      </c>
      <c r="P23483">
        <v>958</v>
      </c>
      <c r="Q23483" t="s">
        <v>28890</v>
      </c>
      <c r="R23483" t="s">
        <v>27</v>
      </c>
      <c r="S23483">
        <v>152116</v>
      </c>
      <c r="T23483" t="s">
        <v>28</v>
      </c>
      <c r="U23483" t="b">
        <v>0</v>
      </c>
    </row>
    <row r="23484" spans="1:21" x14ac:dyDescent="0.3">
      <c r="A23484">
        <v>23483</v>
      </c>
      <c r="B23484" t="s">
        <v>28891</v>
      </c>
      <c r="C23484">
        <v>5351945</v>
      </c>
      <c r="D23484" t="s">
        <v>19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0</v>
      </c>
      <c r="J23484" t="s">
        <v>51</v>
      </c>
      <c r="K23484" t="s">
        <v>534</v>
      </c>
      <c r="L23484" t="s">
        <v>32</v>
      </c>
      <c r="M23484" t="s">
        <v>24</v>
      </c>
      <c r="N23484">
        <v>1</v>
      </c>
      <c r="O23484" t="s">
        <v>25</v>
      </c>
      <c r="P23484">
        <v>969</v>
      </c>
      <c r="Q23484" t="s">
        <v>245</v>
      </c>
      <c r="R23484" t="s">
        <v>246</v>
      </c>
      <c r="S23484">
        <v>801503</v>
      </c>
      <c r="T23484" t="s">
        <v>28</v>
      </c>
      <c r="U23484" t="b">
        <v>0</v>
      </c>
    </row>
    <row r="23485" spans="1:21" x14ac:dyDescent="0.3">
      <c r="A23485">
        <v>23484</v>
      </c>
      <c r="B23485" t="s">
        <v>28892</v>
      </c>
      <c r="C23485">
        <v>3987104</v>
      </c>
      <c r="D23485" t="s">
        <v>50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0</v>
      </c>
      <c r="J23485" t="s">
        <v>42</v>
      </c>
      <c r="K23485" t="s">
        <v>3586</v>
      </c>
      <c r="L23485" t="s">
        <v>53</v>
      </c>
      <c r="M23485" t="s">
        <v>44</v>
      </c>
      <c r="N23485">
        <v>1</v>
      </c>
      <c r="O23485" t="s">
        <v>25</v>
      </c>
      <c r="P23485">
        <v>724</v>
      </c>
      <c r="Q23485" t="s">
        <v>16757</v>
      </c>
      <c r="R23485" t="s">
        <v>55</v>
      </c>
      <c r="S23485">
        <v>416520</v>
      </c>
      <c r="T23485" t="s">
        <v>28</v>
      </c>
      <c r="U23485" t="b">
        <v>0</v>
      </c>
    </row>
    <row r="23486" spans="1:21" x14ac:dyDescent="0.3">
      <c r="A23486">
        <v>23485</v>
      </c>
      <c r="B23486" t="s">
        <v>28893</v>
      </c>
      <c r="C23486">
        <v>6353358</v>
      </c>
      <c r="D23486" t="s">
        <v>19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0</v>
      </c>
      <c r="J23486" t="s">
        <v>21</v>
      </c>
      <c r="K23486" t="s">
        <v>2359</v>
      </c>
      <c r="L23486" t="s">
        <v>32</v>
      </c>
      <c r="M23486" t="s">
        <v>38</v>
      </c>
      <c r="N23486">
        <v>1</v>
      </c>
      <c r="O23486" t="s">
        <v>25</v>
      </c>
      <c r="P23486">
        <v>825</v>
      </c>
      <c r="Q23486" t="s">
        <v>9624</v>
      </c>
      <c r="R23486" t="s">
        <v>59</v>
      </c>
      <c r="S23486">
        <v>562111</v>
      </c>
      <c r="T23486" t="s">
        <v>28</v>
      </c>
      <c r="U23486" t="b">
        <v>0</v>
      </c>
    </row>
    <row r="23487" spans="1:21" x14ac:dyDescent="0.3">
      <c r="A23487">
        <v>23486</v>
      </c>
      <c r="B23487" t="s">
        <v>28894</v>
      </c>
      <c r="C23487">
        <v>1112790</v>
      </c>
      <c r="D23487" t="s">
        <v>50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0</v>
      </c>
      <c r="J23487" t="s">
        <v>21</v>
      </c>
      <c r="K23487" t="s">
        <v>2760</v>
      </c>
      <c r="L23487" t="s">
        <v>53</v>
      </c>
      <c r="M23487" t="s">
        <v>38</v>
      </c>
      <c r="N23487">
        <v>1</v>
      </c>
      <c r="O23487" t="s">
        <v>25</v>
      </c>
      <c r="P23487">
        <v>735</v>
      </c>
      <c r="Q23487" t="s">
        <v>9115</v>
      </c>
      <c r="R23487" t="s">
        <v>310</v>
      </c>
      <c r="S23487">
        <v>176215</v>
      </c>
      <c r="T23487" t="s">
        <v>28</v>
      </c>
      <c r="U23487" t="b">
        <v>0</v>
      </c>
    </row>
    <row r="23488" spans="1:21" x14ac:dyDescent="0.3">
      <c r="A23488">
        <v>23487</v>
      </c>
      <c r="B23488" t="s">
        <v>28895</v>
      </c>
      <c r="C23488">
        <v>2390092</v>
      </c>
      <c r="D23488" t="s">
        <v>50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0</v>
      </c>
      <c r="J23488" t="s">
        <v>21</v>
      </c>
      <c r="K23488" t="s">
        <v>1090</v>
      </c>
      <c r="L23488" t="s">
        <v>53</v>
      </c>
      <c r="M23488" t="s">
        <v>97</v>
      </c>
      <c r="N23488">
        <v>1</v>
      </c>
      <c r="O23488" t="s">
        <v>25</v>
      </c>
      <c r="P23488">
        <v>735</v>
      </c>
      <c r="Q23488" t="s">
        <v>58</v>
      </c>
      <c r="R23488" t="s">
        <v>59</v>
      </c>
      <c r="S23488">
        <v>562107</v>
      </c>
      <c r="T23488" t="s">
        <v>28</v>
      </c>
      <c r="U23488" t="b">
        <v>0</v>
      </c>
    </row>
    <row r="23489" spans="1:21" x14ac:dyDescent="0.3">
      <c r="A23489">
        <v>23488</v>
      </c>
      <c r="B23489" t="s">
        <v>28896</v>
      </c>
      <c r="C23489">
        <v>5289899</v>
      </c>
      <c r="D23489" t="s">
        <v>19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0</v>
      </c>
      <c r="J23489" t="s">
        <v>42</v>
      </c>
      <c r="K23489" t="s">
        <v>7196</v>
      </c>
      <c r="L23489" t="s">
        <v>32</v>
      </c>
      <c r="M23489" t="s">
        <v>24</v>
      </c>
      <c r="N23489">
        <v>1</v>
      </c>
      <c r="O23489" t="s">
        <v>25</v>
      </c>
      <c r="P23489">
        <v>771</v>
      </c>
      <c r="Q23489" t="s">
        <v>109</v>
      </c>
      <c r="R23489" t="s">
        <v>110</v>
      </c>
      <c r="S23489">
        <v>226029</v>
      </c>
      <c r="T23489" t="s">
        <v>28</v>
      </c>
      <c r="U23489" t="b">
        <v>0</v>
      </c>
    </row>
    <row r="23490" spans="1:21" x14ac:dyDescent="0.3">
      <c r="A23490">
        <v>23489</v>
      </c>
      <c r="B23490" t="s">
        <v>28897</v>
      </c>
      <c r="C23490">
        <v>5498140</v>
      </c>
      <c r="D23490" t="s">
        <v>19</v>
      </c>
      <c r="E23490">
        <v>39</v>
      </c>
      <c r="F23490" t="str">
        <f t="shared" ref="F23490:F23553" si="734">IF(E23490&gt;=50,"Senior",IF(E23490&gt;=30,"Adult","Teenager"))</f>
        <v>Adult</v>
      </c>
      <c r="G23490" s="1">
        <v>44840</v>
      </c>
      <c r="H23490" s="1" t="str">
        <f t="shared" ref="H23490:H23553" si="735">TEXT(G23490,"mmm")</f>
        <v>Oct</v>
      </c>
      <c r="I23490" t="s">
        <v>20</v>
      </c>
      <c r="J23490" t="s">
        <v>51</v>
      </c>
      <c r="K23490" t="s">
        <v>2417</v>
      </c>
      <c r="L23490" t="s">
        <v>74</v>
      </c>
      <c r="M23490" t="s">
        <v>44</v>
      </c>
      <c r="N23490">
        <v>1</v>
      </c>
      <c r="O23490" t="s">
        <v>25</v>
      </c>
      <c r="P23490">
        <v>574</v>
      </c>
      <c r="Q23490" t="s">
        <v>8059</v>
      </c>
      <c r="R23490" t="s">
        <v>72</v>
      </c>
      <c r="S23490">
        <v>695582</v>
      </c>
      <c r="T23490" t="s">
        <v>28</v>
      </c>
      <c r="U23490" t="b">
        <v>0</v>
      </c>
    </row>
    <row r="23491" spans="1:21" x14ac:dyDescent="0.3">
      <c r="A23491">
        <v>23490</v>
      </c>
      <c r="B23491" t="s">
        <v>28898</v>
      </c>
      <c r="C23491">
        <v>5822941</v>
      </c>
      <c r="D23491" t="s">
        <v>19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0</v>
      </c>
      <c r="J23491" t="s">
        <v>21</v>
      </c>
      <c r="K23491" t="s">
        <v>7640</v>
      </c>
      <c r="L23491" t="s">
        <v>32</v>
      </c>
      <c r="M23491" t="s">
        <v>108</v>
      </c>
      <c r="N23491">
        <v>1</v>
      </c>
      <c r="O23491" t="s">
        <v>25</v>
      </c>
      <c r="P23491">
        <v>999</v>
      </c>
      <c r="Q23491" t="s">
        <v>7147</v>
      </c>
      <c r="R23491" t="s">
        <v>59</v>
      </c>
      <c r="S23491">
        <v>570023</v>
      </c>
      <c r="T23491" t="s">
        <v>28</v>
      </c>
      <c r="U23491" t="b">
        <v>0</v>
      </c>
    </row>
    <row r="23492" spans="1:21" x14ac:dyDescent="0.3">
      <c r="A23492">
        <v>23491</v>
      </c>
      <c r="B23492" t="s">
        <v>28899</v>
      </c>
      <c r="C23492">
        <v>9273587</v>
      </c>
      <c r="D23492" t="s">
        <v>50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0</v>
      </c>
      <c r="J23492" t="s">
        <v>21</v>
      </c>
      <c r="K23492" t="s">
        <v>3586</v>
      </c>
      <c r="L23492" t="s">
        <v>53</v>
      </c>
      <c r="M23492" t="s">
        <v>44</v>
      </c>
      <c r="N23492">
        <v>1</v>
      </c>
      <c r="O23492" t="s">
        <v>25</v>
      </c>
      <c r="P23492">
        <v>735</v>
      </c>
      <c r="Q23492" t="s">
        <v>10576</v>
      </c>
      <c r="R23492" t="s">
        <v>72</v>
      </c>
      <c r="S23492">
        <v>680563</v>
      </c>
      <c r="T23492" t="s">
        <v>28</v>
      </c>
      <c r="U23492" t="b">
        <v>0</v>
      </c>
    </row>
    <row r="23493" spans="1:21" x14ac:dyDescent="0.3">
      <c r="A23493">
        <v>23492</v>
      </c>
      <c r="B23493" t="s">
        <v>28900</v>
      </c>
      <c r="C23493">
        <v>4628762</v>
      </c>
      <c r="D23493" t="s">
        <v>19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0</v>
      </c>
      <c r="J23493" t="s">
        <v>87</v>
      </c>
      <c r="K23493" t="s">
        <v>92</v>
      </c>
      <c r="L23493" t="s">
        <v>32</v>
      </c>
      <c r="M23493" t="s">
        <v>65</v>
      </c>
      <c r="N23493">
        <v>1</v>
      </c>
      <c r="O23493" t="s">
        <v>25</v>
      </c>
      <c r="P23493">
        <v>1125</v>
      </c>
      <c r="Q23493" t="s">
        <v>84</v>
      </c>
      <c r="R23493" t="s">
        <v>85</v>
      </c>
      <c r="S23493">
        <v>500092</v>
      </c>
      <c r="T23493" t="s">
        <v>28</v>
      </c>
      <c r="U23493" t="b">
        <v>0</v>
      </c>
    </row>
    <row r="23494" spans="1:21" x14ac:dyDescent="0.3">
      <c r="A23494">
        <v>23493</v>
      </c>
      <c r="B23494" t="s">
        <v>28901</v>
      </c>
      <c r="C23494">
        <v>4323614</v>
      </c>
      <c r="D23494" t="s">
        <v>19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0</v>
      </c>
      <c r="J23494" t="s">
        <v>42</v>
      </c>
      <c r="K23494" t="s">
        <v>2570</v>
      </c>
      <c r="L23494" t="s">
        <v>32</v>
      </c>
      <c r="M23494" t="s">
        <v>38</v>
      </c>
      <c r="N23494">
        <v>1</v>
      </c>
      <c r="O23494" t="s">
        <v>25</v>
      </c>
      <c r="P23494">
        <v>1075</v>
      </c>
      <c r="Q23494" t="s">
        <v>1324</v>
      </c>
      <c r="R23494" t="s">
        <v>125</v>
      </c>
      <c r="S23494">
        <v>462042</v>
      </c>
      <c r="T23494" t="s">
        <v>28</v>
      </c>
      <c r="U23494" t="b">
        <v>0</v>
      </c>
    </row>
    <row r="23495" spans="1:21" x14ac:dyDescent="0.3">
      <c r="A23495">
        <v>23494</v>
      </c>
      <c r="B23495" t="s">
        <v>28902</v>
      </c>
      <c r="C23495">
        <v>1625980</v>
      </c>
      <c r="D23495" t="s">
        <v>19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0</v>
      </c>
      <c r="J23495" t="s">
        <v>51</v>
      </c>
      <c r="K23495" t="s">
        <v>411</v>
      </c>
      <c r="L23495" t="s">
        <v>32</v>
      </c>
      <c r="M23495" t="s">
        <v>38</v>
      </c>
      <c r="N23495">
        <v>1</v>
      </c>
      <c r="O23495" t="s">
        <v>25</v>
      </c>
      <c r="P23495">
        <v>655</v>
      </c>
      <c r="Q23495" t="s">
        <v>1784</v>
      </c>
      <c r="R23495" t="s">
        <v>237</v>
      </c>
      <c r="S23495">
        <v>831004</v>
      </c>
      <c r="T23495" t="s">
        <v>28</v>
      </c>
      <c r="U23495" t="b">
        <v>0</v>
      </c>
    </row>
    <row r="23496" spans="1:21" x14ac:dyDescent="0.3">
      <c r="A23496">
        <v>23495</v>
      </c>
      <c r="B23496" t="s">
        <v>28903</v>
      </c>
      <c r="C23496">
        <v>4885702</v>
      </c>
      <c r="D23496" t="s">
        <v>50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0</v>
      </c>
      <c r="J23496" t="s">
        <v>21</v>
      </c>
      <c r="K23496" t="s">
        <v>11285</v>
      </c>
      <c r="L23496" t="s">
        <v>53</v>
      </c>
      <c r="M23496" t="s">
        <v>24</v>
      </c>
      <c r="N23496">
        <v>1</v>
      </c>
      <c r="O23496" t="s">
        <v>25</v>
      </c>
      <c r="P23496">
        <v>744</v>
      </c>
      <c r="Q23496" t="s">
        <v>497</v>
      </c>
      <c r="R23496" t="s">
        <v>85</v>
      </c>
      <c r="S23496">
        <v>500090</v>
      </c>
      <c r="T23496" t="s">
        <v>28</v>
      </c>
      <c r="U23496" t="b">
        <v>0</v>
      </c>
    </row>
    <row r="23497" spans="1:21" x14ac:dyDescent="0.3">
      <c r="A23497">
        <v>23496</v>
      </c>
      <c r="B23497" t="s">
        <v>28904</v>
      </c>
      <c r="C23497">
        <v>7893766</v>
      </c>
      <c r="D23497" t="s">
        <v>50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0</v>
      </c>
      <c r="J23497" t="s">
        <v>30</v>
      </c>
      <c r="K23497" t="s">
        <v>1078</v>
      </c>
      <c r="L23497" t="s">
        <v>32</v>
      </c>
      <c r="M23497" t="s">
        <v>44</v>
      </c>
      <c r="N23497">
        <v>1</v>
      </c>
      <c r="O23497" t="s">
        <v>25</v>
      </c>
      <c r="P23497">
        <v>1174</v>
      </c>
      <c r="Q23497" t="s">
        <v>3508</v>
      </c>
      <c r="R23497" t="s">
        <v>69</v>
      </c>
      <c r="S23497">
        <v>523157</v>
      </c>
      <c r="T23497" t="s">
        <v>28</v>
      </c>
      <c r="U23497" t="b">
        <v>0</v>
      </c>
    </row>
    <row r="23498" spans="1:21" x14ac:dyDescent="0.3">
      <c r="A23498">
        <v>23497</v>
      </c>
      <c r="B23498" t="s">
        <v>28904</v>
      </c>
      <c r="C23498">
        <v>7893766</v>
      </c>
      <c r="D23498" t="s">
        <v>50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0</v>
      </c>
      <c r="J23498" t="s">
        <v>21</v>
      </c>
      <c r="K23498" t="s">
        <v>28905</v>
      </c>
      <c r="L23498" t="s">
        <v>32</v>
      </c>
      <c r="M23498" t="s">
        <v>38</v>
      </c>
      <c r="N23498">
        <v>1</v>
      </c>
      <c r="O23498" t="s">
        <v>25</v>
      </c>
      <c r="P23498">
        <v>939</v>
      </c>
      <c r="Q23498" t="s">
        <v>2197</v>
      </c>
      <c r="R23498" t="s">
        <v>787</v>
      </c>
      <c r="S23498">
        <v>799001</v>
      </c>
      <c r="T23498" t="s">
        <v>28</v>
      </c>
      <c r="U23498" t="b">
        <v>0</v>
      </c>
    </row>
    <row r="23499" spans="1:21" x14ac:dyDescent="0.3">
      <c r="A23499">
        <v>23498</v>
      </c>
      <c r="B23499" t="s">
        <v>28906</v>
      </c>
      <c r="C23499">
        <v>3712634</v>
      </c>
      <c r="D23499" t="s">
        <v>50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0</v>
      </c>
      <c r="J23499" t="s">
        <v>42</v>
      </c>
      <c r="K23499" t="s">
        <v>11555</v>
      </c>
      <c r="L23499" t="s">
        <v>32</v>
      </c>
      <c r="M23499" t="s">
        <v>33</v>
      </c>
      <c r="N23499">
        <v>1</v>
      </c>
      <c r="O23499" t="s">
        <v>25</v>
      </c>
      <c r="P23499">
        <v>1556</v>
      </c>
      <c r="Q23499" t="s">
        <v>134</v>
      </c>
      <c r="R23499" t="s">
        <v>46</v>
      </c>
      <c r="S23499">
        <v>603103</v>
      </c>
      <c r="T23499" t="s">
        <v>28</v>
      </c>
      <c r="U23499" t="b">
        <v>0</v>
      </c>
    </row>
    <row r="23500" spans="1:21" x14ac:dyDescent="0.3">
      <c r="A23500">
        <v>23499</v>
      </c>
      <c r="B23500" t="s">
        <v>28906</v>
      </c>
      <c r="C23500">
        <v>3712634</v>
      </c>
      <c r="D23500" t="s">
        <v>19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0</v>
      </c>
      <c r="J23500" t="s">
        <v>42</v>
      </c>
      <c r="K23500" t="s">
        <v>3964</v>
      </c>
      <c r="L23500" t="s">
        <v>23</v>
      </c>
      <c r="M23500" t="s">
        <v>65</v>
      </c>
      <c r="N23500">
        <v>1</v>
      </c>
      <c r="O23500" t="s">
        <v>25</v>
      </c>
      <c r="P23500">
        <v>357</v>
      </c>
      <c r="Q23500" t="s">
        <v>3429</v>
      </c>
      <c r="R23500" t="s">
        <v>40</v>
      </c>
      <c r="S23500">
        <v>713102</v>
      </c>
      <c r="T23500" t="s">
        <v>28</v>
      </c>
      <c r="U23500" t="b">
        <v>0</v>
      </c>
    </row>
    <row r="23501" spans="1:21" x14ac:dyDescent="0.3">
      <c r="A23501">
        <v>23500</v>
      </c>
      <c r="B23501" t="s">
        <v>28907</v>
      </c>
      <c r="C23501">
        <v>4460173</v>
      </c>
      <c r="D23501" t="s">
        <v>50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0</v>
      </c>
      <c r="J23501" t="s">
        <v>42</v>
      </c>
      <c r="K23501" t="s">
        <v>28908</v>
      </c>
      <c r="L23501" t="s">
        <v>53</v>
      </c>
      <c r="M23501" t="s">
        <v>38</v>
      </c>
      <c r="N23501">
        <v>1</v>
      </c>
      <c r="O23501" t="s">
        <v>25</v>
      </c>
      <c r="P23501">
        <v>825</v>
      </c>
      <c r="Q23501" t="s">
        <v>89</v>
      </c>
      <c r="R23501" t="s">
        <v>90</v>
      </c>
      <c r="S23501">
        <v>110077</v>
      </c>
      <c r="T23501" t="s">
        <v>28</v>
      </c>
      <c r="U23501" t="b">
        <v>0</v>
      </c>
    </row>
    <row r="23502" spans="1:21" x14ac:dyDescent="0.3">
      <c r="A23502">
        <v>23501</v>
      </c>
      <c r="B23502" t="s">
        <v>28909</v>
      </c>
      <c r="C23502">
        <v>1125094</v>
      </c>
      <c r="D23502" t="s">
        <v>19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0</v>
      </c>
      <c r="J23502" t="s">
        <v>42</v>
      </c>
      <c r="K23502" t="s">
        <v>1046</v>
      </c>
      <c r="L23502" t="s">
        <v>32</v>
      </c>
      <c r="M23502" t="s">
        <v>97</v>
      </c>
      <c r="N23502">
        <v>1</v>
      </c>
      <c r="O23502" t="s">
        <v>25</v>
      </c>
      <c r="P23502">
        <v>1186</v>
      </c>
      <c r="Q23502" t="s">
        <v>27016</v>
      </c>
      <c r="R23502" t="s">
        <v>584</v>
      </c>
      <c r="S23502">
        <v>792001</v>
      </c>
      <c r="T23502" t="s">
        <v>28</v>
      </c>
      <c r="U23502" t="b">
        <v>0</v>
      </c>
    </row>
    <row r="23503" spans="1:21" x14ac:dyDescent="0.3">
      <c r="A23503">
        <v>23502</v>
      </c>
      <c r="B23503" t="s">
        <v>28910</v>
      </c>
      <c r="C23503">
        <v>2294672</v>
      </c>
      <c r="D23503" t="s">
        <v>19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0</v>
      </c>
      <c r="J23503" t="s">
        <v>51</v>
      </c>
      <c r="K23503" t="s">
        <v>7911</v>
      </c>
      <c r="L23503" t="s">
        <v>23</v>
      </c>
      <c r="M23503" t="s">
        <v>38</v>
      </c>
      <c r="N23503">
        <v>1</v>
      </c>
      <c r="O23503" t="s">
        <v>25</v>
      </c>
      <c r="P23503">
        <v>635</v>
      </c>
      <c r="Q23503" t="s">
        <v>10217</v>
      </c>
      <c r="R23503" t="s">
        <v>94</v>
      </c>
      <c r="S23503">
        <v>754211</v>
      </c>
      <c r="T23503" t="s">
        <v>28</v>
      </c>
      <c r="U23503" t="b">
        <v>0</v>
      </c>
    </row>
    <row r="23504" spans="1:21" x14ac:dyDescent="0.3">
      <c r="A23504">
        <v>23503</v>
      </c>
      <c r="B23504" t="s">
        <v>28911</v>
      </c>
      <c r="C23504">
        <v>5838890</v>
      </c>
      <c r="D23504" t="s">
        <v>19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0</v>
      </c>
      <c r="J23504" t="s">
        <v>42</v>
      </c>
      <c r="K23504" t="s">
        <v>8228</v>
      </c>
      <c r="L23504" t="s">
        <v>32</v>
      </c>
      <c r="M23504" t="s">
        <v>44</v>
      </c>
      <c r="N23504">
        <v>1</v>
      </c>
      <c r="O23504" t="s">
        <v>25</v>
      </c>
      <c r="P23504">
        <v>1186</v>
      </c>
      <c r="Q23504" t="s">
        <v>3099</v>
      </c>
      <c r="R23504" t="s">
        <v>132</v>
      </c>
      <c r="S23504">
        <v>263139</v>
      </c>
      <c r="T23504" t="s">
        <v>28</v>
      </c>
      <c r="U23504" t="b">
        <v>0</v>
      </c>
    </row>
    <row r="23505" spans="1:21" x14ac:dyDescent="0.3">
      <c r="A23505">
        <v>23504</v>
      </c>
      <c r="B23505" t="s">
        <v>28911</v>
      </c>
      <c r="C23505">
        <v>5838890</v>
      </c>
      <c r="D23505" t="s">
        <v>50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0</v>
      </c>
      <c r="J23505" t="s">
        <v>51</v>
      </c>
      <c r="K23505" t="s">
        <v>15685</v>
      </c>
      <c r="L23505" t="s">
        <v>32</v>
      </c>
      <c r="M23505" t="s">
        <v>65</v>
      </c>
      <c r="N23505">
        <v>1</v>
      </c>
      <c r="O23505" t="s">
        <v>25</v>
      </c>
      <c r="P23505">
        <v>856</v>
      </c>
      <c r="Q23505" t="s">
        <v>752</v>
      </c>
      <c r="R23505" t="s">
        <v>94</v>
      </c>
      <c r="S23505">
        <v>751006</v>
      </c>
      <c r="T23505" t="s">
        <v>28</v>
      </c>
      <c r="U23505" t="b">
        <v>0</v>
      </c>
    </row>
    <row r="23506" spans="1:21" x14ac:dyDescent="0.3">
      <c r="A23506">
        <v>23505</v>
      </c>
      <c r="B23506" t="s">
        <v>28912</v>
      </c>
      <c r="C23506">
        <v>4739634</v>
      </c>
      <c r="D23506" t="s">
        <v>19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0</v>
      </c>
      <c r="J23506" t="s">
        <v>51</v>
      </c>
      <c r="K23506" t="s">
        <v>7890</v>
      </c>
      <c r="L23506" t="s">
        <v>23</v>
      </c>
      <c r="M23506" t="s">
        <v>44</v>
      </c>
      <c r="N23506">
        <v>1</v>
      </c>
      <c r="O23506" t="s">
        <v>25</v>
      </c>
      <c r="P23506">
        <v>376</v>
      </c>
      <c r="Q23506" t="s">
        <v>1205</v>
      </c>
      <c r="R23506" t="s">
        <v>69</v>
      </c>
      <c r="S23506">
        <v>535001</v>
      </c>
      <c r="T23506" t="s">
        <v>28</v>
      </c>
      <c r="U23506" t="b">
        <v>0</v>
      </c>
    </row>
    <row r="23507" spans="1:21" x14ac:dyDescent="0.3">
      <c r="A23507">
        <v>23506</v>
      </c>
      <c r="B23507" t="s">
        <v>28913</v>
      </c>
      <c r="C23507">
        <v>3052449</v>
      </c>
      <c r="D23507" t="s">
        <v>50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0</v>
      </c>
      <c r="J23507" t="s">
        <v>21</v>
      </c>
      <c r="K23507" t="s">
        <v>16171</v>
      </c>
      <c r="L23507" t="s">
        <v>32</v>
      </c>
      <c r="M23507" t="s">
        <v>38</v>
      </c>
      <c r="N23507">
        <v>1</v>
      </c>
      <c r="O23507" t="s">
        <v>25</v>
      </c>
      <c r="P23507">
        <v>1126</v>
      </c>
      <c r="Q23507" t="s">
        <v>10249</v>
      </c>
      <c r="R23507" t="s">
        <v>237</v>
      </c>
      <c r="S23507">
        <v>814112</v>
      </c>
      <c r="T23507" t="s">
        <v>28</v>
      </c>
      <c r="U23507" t="b">
        <v>0</v>
      </c>
    </row>
    <row r="23508" spans="1:21" x14ac:dyDescent="0.3">
      <c r="A23508">
        <v>23507</v>
      </c>
      <c r="B23508" t="s">
        <v>28914</v>
      </c>
      <c r="C23508">
        <v>5105087</v>
      </c>
      <c r="D23508" t="s">
        <v>19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0</v>
      </c>
      <c r="J23508" t="s">
        <v>21</v>
      </c>
      <c r="K23508" t="s">
        <v>2125</v>
      </c>
      <c r="L23508" t="s">
        <v>32</v>
      </c>
      <c r="M23508" t="s">
        <v>65</v>
      </c>
      <c r="N23508">
        <v>1</v>
      </c>
      <c r="O23508" t="s">
        <v>25</v>
      </c>
      <c r="P23508">
        <v>1127</v>
      </c>
      <c r="Q23508" t="s">
        <v>668</v>
      </c>
      <c r="R23508" t="s">
        <v>125</v>
      </c>
      <c r="S23508">
        <v>482001</v>
      </c>
      <c r="T23508" t="s">
        <v>28</v>
      </c>
      <c r="U23508" t="b">
        <v>0</v>
      </c>
    </row>
    <row r="23509" spans="1:21" x14ac:dyDescent="0.3">
      <c r="A23509">
        <v>23508</v>
      </c>
      <c r="B23509" t="s">
        <v>28915</v>
      </c>
      <c r="C23509">
        <v>8617220</v>
      </c>
      <c r="D23509" t="s">
        <v>50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0</v>
      </c>
      <c r="J23509" t="s">
        <v>21</v>
      </c>
      <c r="K23509" t="s">
        <v>1090</v>
      </c>
      <c r="L23509" t="s">
        <v>53</v>
      </c>
      <c r="M23509" t="s">
        <v>97</v>
      </c>
      <c r="N23509">
        <v>1</v>
      </c>
      <c r="O23509" t="s">
        <v>25</v>
      </c>
      <c r="P23509">
        <v>735</v>
      </c>
      <c r="Q23509" t="s">
        <v>134</v>
      </c>
      <c r="R23509" t="s">
        <v>46</v>
      </c>
      <c r="S23509">
        <v>600040</v>
      </c>
      <c r="T23509" t="s">
        <v>28</v>
      </c>
      <c r="U23509" t="b">
        <v>0</v>
      </c>
    </row>
    <row r="23510" spans="1:21" x14ac:dyDescent="0.3">
      <c r="A23510">
        <v>23509</v>
      </c>
      <c r="B23510" t="s">
        <v>28916</v>
      </c>
      <c r="C23510">
        <v>4165685</v>
      </c>
      <c r="D23510" t="s">
        <v>50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0</v>
      </c>
      <c r="J23510" t="s">
        <v>42</v>
      </c>
      <c r="K23510" t="s">
        <v>2487</v>
      </c>
      <c r="L23510" t="s">
        <v>53</v>
      </c>
      <c r="M23510" t="s">
        <v>33</v>
      </c>
      <c r="N23510">
        <v>1</v>
      </c>
      <c r="O23510" t="s">
        <v>25</v>
      </c>
      <c r="P23510">
        <v>735</v>
      </c>
      <c r="Q23510" t="s">
        <v>900</v>
      </c>
      <c r="R23510" t="s">
        <v>72</v>
      </c>
      <c r="S23510">
        <v>678006</v>
      </c>
      <c r="T23510" t="s">
        <v>28</v>
      </c>
      <c r="U23510" t="b">
        <v>0</v>
      </c>
    </row>
    <row r="23511" spans="1:21" x14ac:dyDescent="0.3">
      <c r="A23511">
        <v>23510</v>
      </c>
      <c r="B23511" t="s">
        <v>28916</v>
      </c>
      <c r="C23511">
        <v>4165685</v>
      </c>
      <c r="D23511" t="s">
        <v>19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0</v>
      </c>
      <c r="J23511" t="s">
        <v>42</v>
      </c>
      <c r="K23511" t="s">
        <v>322</v>
      </c>
      <c r="L23511" t="s">
        <v>23</v>
      </c>
      <c r="M23511" t="s">
        <v>44</v>
      </c>
      <c r="N23511">
        <v>1</v>
      </c>
      <c r="O23511" t="s">
        <v>25</v>
      </c>
      <c r="P23511">
        <v>487</v>
      </c>
      <c r="Q23511" t="s">
        <v>58</v>
      </c>
      <c r="R23511" t="s">
        <v>59</v>
      </c>
      <c r="S23511">
        <v>560048</v>
      </c>
      <c r="T23511" t="s">
        <v>28</v>
      </c>
      <c r="U23511" t="b">
        <v>0</v>
      </c>
    </row>
    <row r="23512" spans="1:21" x14ac:dyDescent="0.3">
      <c r="A23512">
        <v>23511</v>
      </c>
      <c r="B23512" t="s">
        <v>28917</v>
      </c>
      <c r="C23512">
        <v>7139970</v>
      </c>
      <c r="D23512" t="s">
        <v>50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0</v>
      </c>
      <c r="J23512" t="s">
        <v>56</v>
      </c>
      <c r="K23512" t="s">
        <v>20937</v>
      </c>
      <c r="L23512" t="s">
        <v>53</v>
      </c>
      <c r="M23512" t="s">
        <v>97</v>
      </c>
      <c r="N23512">
        <v>1</v>
      </c>
      <c r="O23512" t="s">
        <v>25</v>
      </c>
      <c r="P23512">
        <v>398</v>
      </c>
      <c r="Q23512" t="s">
        <v>1653</v>
      </c>
      <c r="R23512" t="s">
        <v>27</v>
      </c>
      <c r="S23512">
        <v>141013</v>
      </c>
      <c r="T23512" t="s">
        <v>28</v>
      </c>
      <c r="U23512" t="b">
        <v>0</v>
      </c>
    </row>
    <row r="23513" spans="1:21" x14ac:dyDescent="0.3">
      <c r="A23513">
        <v>23512</v>
      </c>
      <c r="B23513" t="s">
        <v>28918</v>
      </c>
      <c r="C23513">
        <v>6107511</v>
      </c>
      <c r="D23513" t="s">
        <v>19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0</v>
      </c>
      <c r="J23513" t="s">
        <v>21</v>
      </c>
      <c r="K23513" t="s">
        <v>28919</v>
      </c>
      <c r="L23513" t="s">
        <v>23</v>
      </c>
      <c r="M23513" t="s">
        <v>65</v>
      </c>
      <c r="N23513">
        <v>1</v>
      </c>
      <c r="O23513" t="s">
        <v>25</v>
      </c>
      <c r="P23513">
        <v>396</v>
      </c>
      <c r="Q23513" t="s">
        <v>189</v>
      </c>
      <c r="R23513" t="s">
        <v>59</v>
      </c>
      <c r="S23513">
        <v>576104</v>
      </c>
      <c r="T23513" t="s">
        <v>28</v>
      </c>
      <c r="U23513" t="b">
        <v>0</v>
      </c>
    </row>
    <row r="23514" spans="1:21" x14ac:dyDescent="0.3">
      <c r="A23514">
        <v>23513</v>
      </c>
      <c r="B23514" t="s">
        <v>28920</v>
      </c>
      <c r="C23514">
        <v>5823348</v>
      </c>
      <c r="D23514" t="s">
        <v>19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0</v>
      </c>
      <c r="J23514" t="s">
        <v>51</v>
      </c>
      <c r="K23514" t="s">
        <v>4647</v>
      </c>
      <c r="L23514" t="s">
        <v>32</v>
      </c>
      <c r="M23514" t="s">
        <v>44</v>
      </c>
      <c r="N23514">
        <v>1</v>
      </c>
      <c r="O23514" t="s">
        <v>25</v>
      </c>
      <c r="P23514">
        <v>999</v>
      </c>
      <c r="Q23514" t="s">
        <v>2386</v>
      </c>
      <c r="R23514" t="s">
        <v>55</v>
      </c>
      <c r="S23514">
        <v>410206</v>
      </c>
      <c r="T23514" t="s">
        <v>28</v>
      </c>
      <c r="U23514" t="b">
        <v>0</v>
      </c>
    </row>
    <row r="23515" spans="1:21" x14ac:dyDescent="0.3">
      <c r="A23515">
        <v>23514</v>
      </c>
      <c r="B23515" t="s">
        <v>28921</v>
      </c>
      <c r="C23515">
        <v>4894530</v>
      </c>
      <c r="D23515" t="s">
        <v>50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5</v>
      </c>
      <c r="J23515" t="s">
        <v>51</v>
      </c>
      <c r="K23515" t="s">
        <v>1464</v>
      </c>
      <c r="L23515" t="s">
        <v>53</v>
      </c>
      <c r="M23515" t="s">
        <v>44</v>
      </c>
      <c r="N23515">
        <v>1</v>
      </c>
      <c r="O23515" t="s">
        <v>25</v>
      </c>
      <c r="P23515">
        <v>948</v>
      </c>
      <c r="Q23515" t="s">
        <v>616</v>
      </c>
      <c r="R23515" t="s">
        <v>72</v>
      </c>
      <c r="S23515">
        <v>680652</v>
      </c>
      <c r="T23515" t="s">
        <v>28</v>
      </c>
      <c r="U23515" t="b">
        <v>0</v>
      </c>
    </row>
    <row r="23516" spans="1:21" x14ac:dyDescent="0.3">
      <c r="A23516">
        <v>23515</v>
      </c>
      <c r="B23516" t="s">
        <v>28922</v>
      </c>
      <c r="C23516">
        <v>1885039</v>
      </c>
      <c r="D23516" t="s">
        <v>19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0</v>
      </c>
      <c r="J23516" t="s">
        <v>30</v>
      </c>
      <c r="K23516" t="s">
        <v>736</v>
      </c>
      <c r="L23516" t="s">
        <v>32</v>
      </c>
      <c r="M23516" t="s">
        <v>33</v>
      </c>
      <c r="N23516">
        <v>1</v>
      </c>
      <c r="O23516" t="s">
        <v>25</v>
      </c>
      <c r="P23516">
        <v>771</v>
      </c>
      <c r="Q23516" t="s">
        <v>102</v>
      </c>
      <c r="R23516" t="s">
        <v>55</v>
      </c>
      <c r="S23516">
        <v>400014</v>
      </c>
      <c r="T23516" t="s">
        <v>28</v>
      </c>
      <c r="U23516" t="b">
        <v>0</v>
      </c>
    </row>
    <row r="23517" spans="1:21" x14ac:dyDescent="0.3">
      <c r="A23517">
        <v>23516</v>
      </c>
      <c r="B23517" t="s">
        <v>28923</v>
      </c>
      <c r="C23517">
        <v>1111590</v>
      </c>
      <c r="D23517" t="s">
        <v>50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0</v>
      </c>
      <c r="J23517" t="s">
        <v>42</v>
      </c>
      <c r="K23517" t="s">
        <v>1571</v>
      </c>
      <c r="L23517" t="s">
        <v>32</v>
      </c>
      <c r="M23517" t="s">
        <v>44</v>
      </c>
      <c r="N23517">
        <v>1</v>
      </c>
      <c r="O23517" t="s">
        <v>25</v>
      </c>
      <c r="P23517">
        <v>641</v>
      </c>
      <c r="Q23517" t="s">
        <v>84</v>
      </c>
      <c r="R23517" t="s">
        <v>85</v>
      </c>
      <c r="S23517">
        <v>500044</v>
      </c>
      <c r="T23517" t="s">
        <v>28</v>
      </c>
      <c r="U23517" t="b">
        <v>0</v>
      </c>
    </row>
    <row r="23518" spans="1:21" x14ac:dyDescent="0.3">
      <c r="A23518">
        <v>23517</v>
      </c>
      <c r="B23518" t="s">
        <v>28923</v>
      </c>
      <c r="C23518">
        <v>1111590</v>
      </c>
      <c r="D23518" t="s">
        <v>19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0</v>
      </c>
      <c r="J23518" t="s">
        <v>21</v>
      </c>
      <c r="K23518" t="s">
        <v>25206</v>
      </c>
      <c r="L23518" t="s">
        <v>23</v>
      </c>
      <c r="M23518" t="s">
        <v>97</v>
      </c>
      <c r="N23518">
        <v>1</v>
      </c>
      <c r="O23518" t="s">
        <v>25</v>
      </c>
      <c r="P23518">
        <v>376</v>
      </c>
      <c r="Q23518" t="s">
        <v>18921</v>
      </c>
      <c r="R23518" t="s">
        <v>46</v>
      </c>
      <c r="S23518">
        <v>613401</v>
      </c>
      <c r="T23518" t="s">
        <v>28</v>
      </c>
      <c r="U23518" t="b">
        <v>0</v>
      </c>
    </row>
    <row r="23519" spans="1:21" x14ac:dyDescent="0.3">
      <c r="A23519">
        <v>23518</v>
      </c>
      <c r="B23519" t="s">
        <v>28924</v>
      </c>
      <c r="C23519">
        <v>8520283</v>
      </c>
      <c r="D23519" t="s">
        <v>50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0</v>
      </c>
      <c r="J23519" t="s">
        <v>51</v>
      </c>
      <c r="K23519" t="s">
        <v>52</v>
      </c>
      <c r="L23519" t="s">
        <v>53</v>
      </c>
      <c r="M23519" t="s">
        <v>24</v>
      </c>
      <c r="N23519">
        <v>1</v>
      </c>
      <c r="O23519" t="s">
        <v>25</v>
      </c>
      <c r="P23519">
        <v>735</v>
      </c>
      <c r="Q23519" t="s">
        <v>349</v>
      </c>
      <c r="R23519" t="s">
        <v>99</v>
      </c>
      <c r="S23519">
        <v>302029</v>
      </c>
      <c r="T23519" t="s">
        <v>28</v>
      </c>
      <c r="U23519" t="b">
        <v>0</v>
      </c>
    </row>
    <row r="23520" spans="1:21" x14ac:dyDescent="0.3">
      <c r="A23520">
        <v>23519</v>
      </c>
      <c r="B23520" t="s">
        <v>28925</v>
      </c>
      <c r="C23520">
        <v>8965988</v>
      </c>
      <c r="D23520" t="s">
        <v>50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5</v>
      </c>
      <c r="J23520" t="s">
        <v>42</v>
      </c>
      <c r="K23520" t="s">
        <v>12392</v>
      </c>
      <c r="L23520" t="s">
        <v>32</v>
      </c>
      <c r="M23520" t="s">
        <v>38</v>
      </c>
      <c r="N23520">
        <v>1</v>
      </c>
      <c r="O23520" t="s">
        <v>25</v>
      </c>
      <c r="P23520">
        <v>702</v>
      </c>
      <c r="Q23520" t="s">
        <v>21979</v>
      </c>
      <c r="R23520" t="s">
        <v>40</v>
      </c>
      <c r="S23520">
        <v>742202</v>
      </c>
      <c r="T23520" t="s">
        <v>28</v>
      </c>
      <c r="U23520" t="b">
        <v>0</v>
      </c>
    </row>
    <row r="23521" spans="1:21" x14ac:dyDescent="0.3">
      <c r="A23521">
        <v>23520</v>
      </c>
      <c r="B23521" t="s">
        <v>28926</v>
      </c>
      <c r="C23521">
        <v>57017</v>
      </c>
      <c r="D23521" t="s">
        <v>19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0</v>
      </c>
      <c r="J23521" t="s">
        <v>51</v>
      </c>
      <c r="K23521" t="s">
        <v>2403</v>
      </c>
      <c r="L23521" t="s">
        <v>32</v>
      </c>
      <c r="M23521" t="s">
        <v>44</v>
      </c>
      <c r="N23521">
        <v>1</v>
      </c>
      <c r="O23521" t="s">
        <v>25</v>
      </c>
      <c r="P23521">
        <v>692</v>
      </c>
      <c r="Q23521" t="s">
        <v>186</v>
      </c>
      <c r="R23521" t="s">
        <v>110</v>
      </c>
      <c r="S23521">
        <v>221005</v>
      </c>
      <c r="T23521" t="s">
        <v>28</v>
      </c>
      <c r="U23521" t="b">
        <v>0</v>
      </c>
    </row>
    <row r="23522" spans="1:21" x14ac:dyDescent="0.3">
      <c r="A23522">
        <v>23521</v>
      </c>
      <c r="B23522" t="s">
        <v>28927</v>
      </c>
      <c r="C23522">
        <v>8105441</v>
      </c>
      <c r="D23522" t="s">
        <v>50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0</v>
      </c>
      <c r="J23522" t="s">
        <v>51</v>
      </c>
      <c r="K23522" t="s">
        <v>24900</v>
      </c>
      <c r="L23522" t="s">
        <v>32</v>
      </c>
      <c r="M23522" t="s">
        <v>65</v>
      </c>
      <c r="N23522">
        <v>1</v>
      </c>
      <c r="O23522" t="s">
        <v>25</v>
      </c>
      <c r="P23522">
        <v>1199</v>
      </c>
      <c r="Q23522" t="s">
        <v>89</v>
      </c>
      <c r="R23522" t="s">
        <v>90</v>
      </c>
      <c r="S23522">
        <v>110045</v>
      </c>
      <c r="T23522" t="s">
        <v>28</v>
      </c>
      <c r="U23522" t="b">
        <v>0</v>
      </c>
    </row>
    <row r="23523" spans="1:21" x14ac:dyDescent="0.3">
      <c r="A23523">
        <v>23522</v>
      </c>
      <c r="B23523" t="s">
        <v>28928</v>
      </c>
      <c r="C23523">
        <v>7081757</v>
      </c>
      <c r="D23523" t="s">
        <v>50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0</v>
      </c>
      <c r="J23523" t="s">
        <v>51</v>
      </c>
      <c r="K23523" t="s">
        <v>3586</v>
      </c>
      <c r="L23523" t="s">
        <v>53</v>
      </c>
      <c r="M23523" t="s">
        <v>44</v>
      </c>
      <c r="N23523">
        <v>1</v>
      </c>
      <c r="O23523" t="s">
        <v>25</v>
      </c>
      <c r="P23523">
        <v>735</v>
      </c>
      <c r="Q23523" t="s">
        <v>1959</v>
      </c>
      <c r="R23523" t="s">
        <v>72</v>
      </c>
      <c r="S23523">
        <v>680027</v>
      </c>
      <c r="T23523" t="s">
        <v>28</v>
      </c>
      <c r="U23523" t="b">
        <v>0</v>
      </c>
    </row>
    <row r="23524" spans="1:21" x14ac:dyDescent="0.3">
      <c r="A23524">
        <v>23523</v>
      </c>
      <c r="B23524" t="s">
        <v>28929</v>
      </c>
      <c r="C23524">
        <v>506944</v>
      </c>
      <c r="D23524" t="s">
        <v>50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0</v>
      </c>
      <c r="J23524" t="s">
        <v>42</v>
      </c>
      <c r="K23524" t="s">
        <v>3586</v>
      </c>
      <c r="L23524" t="s">
        <v>53</v>
      </c>
      <c r="M23524" t="s">
        <v>44</v>
      </c>
      <c r="N23524">
        <v>1</v>
      </c>
      <c r="O23524" t="s">
        <v>25</v>
      </c>
      <c r="P23524">
        <v>771</v>
      </c>
      <c r="Q23524" t="s">
        <v>659</v>
      </c>
      <c r="R23524" t="s">
        <v>55</v>
      </c>
      <c r="S23524">
        <v>440015</v>
      </c>
      <c r="T23524" t="s">
        <v>28</v>
      </c>
      <c r="U23524" t="b">
        <v>0</v>
      </c>
    </row>
    <row r="23525" spans="1:21" x14ac:dyDescent="0.3">
      <c r="A23525">
        <v>23524</v>
      </c>
      <c r="B23525" t="s">
        <v>28930</v>
      </c>
      <c r="C23525">
        <v>3792135</v>
      </c>
      <c r="D23525" t="s">
        <v>19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0</v>
      </c>
      <c r="J23525" t="s">
        <v>42</v>
      </c>
      <c r="K23525" t="s">
        <v>589</v>
      </c>
      <c r="L23525" t="s">
        <v>32</v>
      </c>
      <c r="M23525" t="s">
        <v>44</v>
      </c>
      <c r="N23525">
        <v>1</v>
      </c>
      <c r="O23525" t="s">
        <v>25</v>
      </c>
      <c r="P23525">
        <v>646</v>
      </c>
      <c r="Q23525" t="s">
        <v>3710</v>
      </c>
      <c r="R23525" t="s">
        <v>144</v>
      </c>
      <c r="S23525">
        <v>384001</v>
      </c>
      <c r="T23525" t="s">
        <v>28</v>
      </c>
      <c r="U23525" t="b">
        <v>0</v>
      </c>
    </row>
    <row r="23526" spans="1:21" x14ac:dyDescent="0.3">
      <c r="A23526">
        <v>23525</v>
      </c>
      <c r="B23526" t="s">
        <v>28931</v>
      </c>
      <c r="C23526">
        <v>9316138</v>
      </c>
      <c r="D23526" t="s">
        <v>19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0</v>
      </c>
      <c r="J23526" t="s">
        <v>42</v>
      </c>
      <c r="K23526" t="s">
        <v>6042</v>
      </c>
      <c r="L23526" t="s">
        <v>23</v>
      </c>
      <c r="M23526" t="s">
        <v>108</v>
      </c>
      <c r="N23526">
        <v>1</v>
      </c>
      <c r="O23526" t="s">
        <v>25</v>
      </c>
      <c r="P23526">
        <v>380</v>
      </c>
      <c r="Q23526" t="s">
        <v>11801</v>
      </c>
      <c r="R23526" t="s">
        <v>69</v>
      </c>
      <c r="S23526">
        <v>515122</v>
      </c>
      <c r="T23526" t="s">
        <v>28</v>
      </c>
      <c r="U23526" t="b">
        <v>0</v>
      </c>
    </row>
    <row r="23527" spans="1:21" x14ac:dyDescent="0.3">
      <c r="A23527">
        <v>23526</v>
      </c>
      <c r="B23527" t="s">
        <v>28932</v>
      </c>
      <c r="C23527">
        <v>3612514</v>
      </c>
      <c r="D23527" t="s">
        <v>19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0</v>
      </c>
      <c r="J23527" t="s">
        <v>21</v>
      </c>
      <c r="K23527" t="s">
        <v>356</v>
      </c>
      <c r="L23527" t="s">
        <v>32</v>
      </c>
      <c r="M23527" t="s">
        <v>33</v>
      </c>
      <c r="N23527">
        <v>1</v>
      </c>
      <c r="O23527" t="s">
        <v>25</v>
      </c>
      <c r="P23527">
        <v>1120</v>
      </c>
      <c r="Q23527" t="s">
        <v>34</v>
      </c>
      <c r="R23527" t="s">
        <v>35</v>
      </c>
      <c r="S23527">
        <v>122001</v>
      </c>
      <c r="T23527" t="s">
        <v>28</v>
      </c>
      <c r="U23527" t="b">
        <v>0</v>
      </c>
    </row>
    <row r="23528" spans="1:21" x14ac:dyDescent="0.3">
      <c r="A23528">
        <v>23527</v>
      </c>
      <c r="B23528" t="s">
        <v>28933</v>
      </c>
      <c r="C23528">
        <v>5420367</v>
      </c>
      <c r="D23528" t="s">
        <v>19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0</v>
      </c>
      <c r="J23528" t="s">
        <v>42</v>
      </c>
      <c r="K23528" t="s">
        <v>2068</v>
      </c>
      <c r="L23528" t="s">
        <v>23</v>
      </c>
      <c r="M23528" t="s">
        <v>65</v>
      </c>
      <c r="N23528">
        <v>1</v>
      </c>
      <c r="O23528" t="s">
        <v>25</v>
      </c>
      <c r="P23528">
        <v>533</v>
      </c>
      <c r="Q23528" t="s">
        <v>432</v>
      </c>
      <c r="R23528" t="s">
        <v>55</v>
      </c>
      <c r="S23528">
        <v>411044</v>
      </c>
      <c r="T23528" t="s">
        <v>28</v>
      </c>
      <c r="U23528" t="b">
        <v>0</v>
      </c>
    </row>
    <row r="23529" spans="1:21" x14ac:dyDescent="0.3">
      <c r="A23529">
        <v>23528</v>
      </c>
      <c r="B23529" t="s">
        <v>28934</v>
      </c>
      <c r="C23529">
        <v>4301492</v>
      </c>
      <c r="D23529" t="s">
        <v>19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0</v>
      </c>
      <c r="J23529" t="s">
        <v>51</v>
      </c>
      <c r="K23529" t="s">
        <v>2111</v>
      </c>
      <c r="L23529" t="s">
        <v>32</v>
      </c>
      <c r="M23529" t="s">
        <v>38</v>
      </c>
      <c r="N23529">
        <v>1</v>
      </c>
      <c r="O23529" t="s">
        <v>25</v>
      </c>
      <c r="P23529">
        <v>696</v>
      </c>
      <c r="Q23529" t="s">
        <v>659</v>
      </c>
      <c r="R23529" t="s">
        <v>55</v>
      </c>
      <c r="S23529">
        <v>440010</v>
      </c>
      <c r="T23529" t="s">
        <v>28</v>
      </c>
      <c r="U23529" t="b">
        <v>0</v>
      </c>
    </row>
    <row r="23530" spans="1:21" x14ac:dyDescent="0.3">
      <c r="A23530">
        <v>23529</v>
      </c>
      <c r="B23530" t="s">
        <v>28935</v>
      </c>
      <c r="C23530">
        <v>8782565</v>
      </c>
      <c r="D23530" t="s">
        <v>19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0</v>
      </c>
      <c r="J23530" t="s">
        <v>51</v>
      </c>
      <c r="K23530" t="s">
        <v>8939</v>
      </c>
      <c r="L23530" t="s">
        <v>23</v>
      </c>
      <c r="M23530" t="s">
        <v>44</v>
      </c>
      <c r="N23530">
        <v>1</v>
      </c>
      <c r="O23530" t="s">
        <v>25</v>
      </c>
      <c r="P23530">
        <v>771</v>
      </c>
      <c r="Q23530" t="s">
        <v>102</v>
      </c>
      <c r="R23530" t="s">
        <v>55</v>
      </c>
      <c r="S23530">
        <v>400070</v>
      </c>
      <c r="T23530" t="s">
        <v>28</v>
      </c>
      <c r="U23530" t="b">
        <v>0</v>
      </c>
    </row>
    <row r="23531" spans="1:21" x14ac:dyDescent="0.3">
      <c r="A23531">
        <v>23530</v>
      </c>
      <c r="B23531" t="s">
        <v>28936</v>
      </c>
      <c r="C23531">
        <v>3368866</v>
      </c>
      <c r="D23531" t="s">
        <v>50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0</v>
      </c>
      <c r="J23531" t="s">
        <v>56</v>
      </c>
      <c r="K23531" t="s">
        <v>4948</v>
      </c>
      <c r="L23531" t="s">
        <v>32</v>
      </c>
      <c r="M23531" t="s">
        <v>33</v>
      </c>
      <c r="N23531">
        <v>1</v>
      </c>
      <c r="O23531" t="s">
        <v>25</v>
      </c>
      <c r="P23531">
        <v>680</v>
      </c>
      <c r="Q23531" t="s">
        <v>34</v>
      </c>
      <c r="R23531" t="s">
        <v>35</v>
      </c>
      <c r="S23531">
        <v>122001</v>
      </c>
      <c r="T23531" t="s">
        <v>28</v>
      </c>
      <c r="U23531" t="b">
        <v>0</v>
      </c>
    </row>
    <row r="23532" spans="1:21" x14ac:dyDescent="0.3">
      <c r="A23532">
        <v>23531</v>
      </c>
      <c r="B23532" t="s">
        <v>28937</v>
      </c>
      <c r="C23532">
        <v>1107968</v>
      </c>
      <c r="D23532" t="s">
        <v>50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0</v>
      </c>
      <c r="J23532" t="s">
        <v>21</v>
      </c>
      <c r="K23532" t="s">
        <v>3275</v>
      </c>
      <c r="L23532" t="s">
        <v>32</v>
      </c>
      <c r="M23532" t="s">
        <v>33</v>
      </c>
      <c r="N23532">
        <v>1</v>
      </c>
      <c r="O23532" t="s">
        <v>25</v>
      </c>
      <c r="P23532">
        <v>1126</v>
      </c>
      <c r="Q23532" t="s">
        <v>1876</v>
      </c>
      <c r="R23532" t="s">
        <v>35</v>
      </c>
      <c r="S23532">
        <v>132103</v>
      </c>
      <c r="T23532" t="s">
        <v>28</v>
      </c>
      <c r="U23532" t="b">
        <v>0</v>
      </c>
    </row>
    <row r="23533" spans="1:21" x14ac:dyDescent="0.3">
      <c r="A23533">
        <v>23532</v>
      </c>
      <c r="B23533" t="s">
        <v>28938</v>
      </c>
      <c r="C23533">
        <v>8702793</v>
      </c>
      <c r="D23533" t="s">
        <v>50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0</v>
      </c>
      <c r="J23533" t="s">
        <v>87</v>
      </c>
      <c r="K23533" t="s">
        <v>1951</v>
      </c>
      <c r="L23533" t="s">
        <v>53</v>
      </c>
      <c r="M23533" t="s">
        <v>33</v>
      </c>
      <c r="N23533">
        <v>1</v>
      </c>
      <c r="O23533" t="s">
        <v>25</v>
      </c>
      <c r="P23533">
        <v>771</v>
      </c>
      <c r="Q23533" t="s">
        <v>84</v>
      </c>
      <c r="R23533" t="s">
        <v>85</v>
      </c>
      <c r="S23533">
        <v>500079</v>
      </c>
      <c r="T23533" t="s">
        <v>28</v>
      </c>
      <c r="U23533" t="b">
        <v>0</v>
      </c>
    </row>
    <row r="23534" spans="1:21" x14ac:dyDescent="0.3">
      <c r="A23534">
        <v>23533</v>
      </c>
      <c r="B23534" t="s">
        <v>28939</v>
      </c>
      <c r="C23534">
        <v>787271</v>
      </c>
      <c r="D23534" t="s">
        <v>50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0</v>
      </c>
      <c r="J23534" t="s">
        <v>21</v>
      </c>
      <c r="K23534" t="s">
        <v>3079</v>
      </c>
      <c r="L23534" t="s">
        <v>53</v>
      </c>
      <c r="M23534" t="s">
        <v>108</v>
      </c>
      <c r="N23534">
        <v>1</v>
      </c>
      <c r="O23534" t="s">
        <v>25</v>
      </c>
      <c r="P23534">
        <v>761</v>
      </c>
      <c r="Q23534" t="s">
        <v>1017</v>
      </c>
      <c r="R23534" t="s">
        <v>46</v>
      </c>
      <c r="S23534">
        <v>620021</v>
      </c>
      <c r="T23534" t="s">
        <v>28</v>
      </c>
      <c r="U23534" t="b">
        <v>0</v>
      </c>
    </row>
    <row r="23535" spans="1:21" x14ac:dyDescent="0.3">
      <c r="A23535">
        <v>23534</v>
      </c>
      <c r="B23535" t="s">
        <v>28940</v>
      </c>
      <c r="C23535">
        <v>2475583</v>
      </c>
      <c r="D23535" t="s">
        <v>19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0</v>
      </c>
      <c r="J23535" t="s">
        <v>42</v>
      </c>
      <c r="K23535" t="s">
        <v>1563</v>
      </c>
      <c r="L23535" t="s">
        <v>23</v>
      </c>
      <c r="M23535" t="s">
        <v>44</v>
      </c>
      <c r="N23535">
        <v>1</v>
      </c>
      <c r="O23535" t="s">
        <v>25</v>
      </c>
      <c r="P23535">
        <v>688</v>
      </c>
      <c r="Q23535" t="s">
        <v>4003</v>
      </c>
      <c r="R23535" t="s">
        <v>125</v>
      </c>
      <c r="S23535">
        <v>466001</v>
      </c>
      <c r="T23535" t="s">
        <v>28</v>
      </c>
      <c r="U23535" t="b">
        <v>0</v>
      </c>
    </row>
    <row r="23536" spans="1:21" x14ac:dyDescent="0.3">
      <c r="A23536">
        <v>23535</v>
      </c>
      <c r="B23536" t="s">
        <v>28941</v>
      </c>
      <c r="C23536">
        <v>1583190</v>
      </c>
      <c r="D23536" t="s">
        <v>19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7</v>
      </c>
      <c r="J23536" t="s">
        <v>56</v>
      </c>
      <c r="K23536" t="s">
        <v>12257</v>
      </c>
      <c r="L23536" t="s">
        <v>74</v>
      </c>
      <c r="M23536" t="s">
        <v>24</v>
      </c>
      <c r="N23536">
        <v>1</v>
      </c>
      <c r="O23536" t="s">
        <v>25</v>
      </c>
      <c r="P23536">
        <v>499</v>
      </c>
      <c r="Q23536" t="s">
        <v>459</v>
      </c>
      <c r="R23536" t="s">
        <v>72</v>
      </c>
      <c r="S23536">
        <v>682036</v>
      </c>
      <c r="T23536" t="s">
        <v>28</v>
      </c>
      <c r="U23536" t="b">
        <v>0</v>
      </c>
    </row>
    <row r="23537" spans="1:21" x14ac:dyDescent="0.3">
      <c r="A23537">
        <v>23536</v>
      </c>
      <c r="B23537" t="s">
        <v>28942</v>
      </c>
      <c r="C23537">
        <v>5375726</v>
      </c>
      <c r="D23537" t="s">
        <v>19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0</v>
      </c>
      <c r="J23537" t="s">
        <v>61</v>
      </c>
      <c r="K23537" t="s">
        <v>43</v>
      </c>
      <c r="L23537" t="s">
        <v>32</v>
      </c>
      <c r="M23537" t="s">
        <v>44</v>
      </c>
      <c r="N23537">
        <v>1</v>
      </c>
      <c r="O23537" t="s">
        <v>25</v>
      </c>
      <c r="P23537">
        <v>788</v>
      </c>
      <c r="Q23537" t="s">
        <v>89</v>
      </c>
      <c r="R23537" t="s">
        <v>90</v>
      </c>
      <c r="S23537">
        <v>110024</v>
      </c>
      <c r="T23537" t="s">
        <v>28</v>
      </c>
      <c r="U23537" t="b">
        <v>0</v>
      </c>
    </row>
    <row r="23538" spans="1:21" x14ac:dyDescent="0.3">
      <c r="A23538">
        <v>23537</v>
      </c>
      <c r="B23538" t="s">
        <v>28943</v>
      </c>
      <c r="C23538">
        <v>9548667</v>
      </c>
      <c r="D23538" t="s">
        <v>19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0</v>
      </c>
      <c r="J23538" t="s">
        <v>51</v>
      </c>
      <c r="K23538" t="s">
        <v>2772</v>
      </c>
      <c r="L23538" t="s">
        <v>23</v>
      </c>
      <c r="M23538" t="s">
        <v>33</v>
      </c>
      <c r="N23538">
        <v>1</v>
      </c>
      <c r="O23538" t="s">
        <v>25</v>
      </c>
      <c r="P23538">
        <v>441</v>
      </c>
      <c r="Q23538" t="s">
        <v>89</v>
      </c>
      <c r="R23538" t="s">
        <v>90</v>
      </c>
      <c r="S23538">
        <v>110063</v>
      </c>
      <c r="T23538" t="s">
        <v>28</v>
      </c>
      <c r="U23538" t="b">
        <v>0</v>
      </c>
    </row>
    <row r="23539" spans="1:21" x14ac:dyDescent="0.3">
      <c r="A23539">
        <v>23538</v>
      </c>
      <c r="B23539" t="s">
        <v>28943</v>
      </c>
      <c r="C23539">
        <v>9548667</v>
      </c>
      <c r="D23539" t="s">
        <v>19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0</v>
      </c>
      <c r="J23539" t="s">
        <v>51</v>
      </c>
      <c r="K23539" t="s">
        <v>14789</v>
      </c>
      <c r="L23539" t="s">
        <v>23</v>
      </c>
      <c r="M23539" t="s">
        <v>108</v>
      </c>
      <c r="N23539">
        <v>1</v>
      </c>
      <c r="O23539" t="s">
        <v>25</v>
      </c>
      <c r="P23539">
        <v>517</v>
      </c>
      <c r="Q23539" t="s">
        <v>89</v>
      </c>
      <c r="R23539" t="s">
        <v>90</v>
      </c>
      <c r="S23539">
        <v>110057</v>
      </c>
      <c r="T23539" t="s">
        <v>28</v>
      </c>
      <c r="U23539" t="b">
        <v>0</v>
      </c>
    </row>
    <row r="23540" spans="1:21" x14ac:dyDescent="0.3">
      <c r="A23540">
        <v>23539</v>
      </c>
      <c r="B23540" t="s">
        <v>28944</v>
      </c>
      <c r="C23540">
        <v>975605</v>
      </c>
      <c r="D23540" t="s">
        <v>50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0</v>
      </c>
      <c r="J23540" t="s">
        <v>42</v>
      </c>
      <c r="K23540" t="s">
        <v>28945</v>
      </c>
      <c r="L23540" t="s">
        <v>508</v>
      </c>
      <c r="M23540" t="s">
        <v>38</v>
      </c>
      <c r="N23540">
        <v>1</v>
      </c>
      <c r="O23540" t="s">
        <v>25</v>
      </c>
      <c r="P23540">
        <v>842</v>
      </c>
      <c r="Q23540" t="s">
        <v>762</v>
      </c>
      <c r="R23540" t="s">
        <v>99</v>
      </c>
      <c r="S23540">
        <v>324009</v>
      </c>
      <c r="T23540" t="s">
        <v>28</v>
      </c>
      <c r="U23540" t="b">
        <v>0</v>
      </c>
    </row>
    <row r="23541" spans="1:21" x14ac:dyDescent="0.3">
      <c r="A23541">
        <v>23540</v>
      </c>
      <c r="B23541" t="s">
        <v>28946</v>
      </c>
      <c r="C23541">
        <v>8823865</v>
      </c>
      <c r="D23541" t="s">
        <v>50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0</v>
      </c>
      <c r="J23541" t="s">
        <v>51</v>
      </c>
      <c r="K23541" t="s">
        <v>749</v>
      </c>
      <c r="L23541" t="s">
        <v>53</v>
      </c>
      <c r="M23541" t="s">
        <v>65</v>
      </c>
      <c r="N23541">
        <v>1</v>
      </c>
      <c r="O23541" t="s">
        <v>25</v>
      </c>
      <c r="P23541">
        <v>771</v>
      </c>
      <c r="Q23541" t="s">
        <v>8240</v>
      </c>
      <c r="R23541" t="s">
        <v>59</v>
      </c>
      <c r="S23541">
        <v>577501</v>
      </c>
      <c r="T23541" t="s">
        <v>28</v>
      </c>
      <c r="U23541" t="b">
        <v>0</v>
      </c>
    </row>
    <row r="23542" spans="1:21" x14ac:dyDescent="0.3">
      <c r="A23542">
        <v>23541</v>
      </c>
      <c r="B23542" t="s">
        <v>28947</v>
      </c>
      <c r="C23542">
        <v>5787673</v>
      </c>
      <c r="D23542" t="s">
        <v>50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0</v>
      </c>
      <c r="J23542" t="s">
        <v>51</v>
      </c>
      <c r="K23542" t="s">
        <v>2760</v>
      </c>
      <c r="L23542" t="s">
        <v>53</v>
      </c>
      <c r="M23542" t="s">
        <v>38</v>
      </c>
      <c r="N23542">
        <v>1</v>
      </c>
      <c r="O23542" t="s">
        <v>25</v>
      </c>
      <c r="P23542">
        <v>725</v>
      </c>
      <c r="Q23542" t="s">
        <v>189</v>
      </c>
      <c r="R23542" t="s">
        <v>59</v>
      </c>
      <c r="S23542">
        <v>576104</v>
      </c>
      <c r="T23542" t="s">
        <v>28</v>
      </c>
      <c r="U23542" t="b">
        <v>0</v>
      </c>
    </row>
    <row r="23543" spans="1:21" x14ac:dyDescent="0.3">
      <c r="A23543">
        <v>23542</v>
      </c>
      <c r="B23543" t="s">
        <v>28948</v>
      </c>
      <c r="C23543">
        <v>1208677</v>
      </c>
      <c r="D23543" t="s">
        <v>19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0</v>
      </c>
      <c r="J23543" t="s">
        <v>51</v>
      </c>
      <c r="K23543" t="s">
        <v>7264</v>
      </c>
      <c r="L23543" t="s">
        <v>32</v>
      </c>
      <c r="M23543" t="s">
        <v>38</v>
      </c>
      <c r="N23543">
        <v>1</v>
      </c>
      <c r="O23543" t="s">
        <v>25</v>
      </c>
      <c r="P23543">
        <v>1398</v>
      </c>
      <c r="Q23543" t="s">
        <v>256</v>
      </c>
      <c r="R23543" t="s">
        <v>55</v>
      </c>
      <c r="S23543">
        <v>410210</v>
      </c>
      <c r="T23543" t="s">
        <v>28</v>
      </c>
      <c r="U23543" t="b">
        <v>0</v>
      </c>
    </row>
    <row r="23544" spans="1:21" x14ac:dyDescent="0.3">
      <c r="A23544">
        <v>23543</v>
      </c>
      <c r="B23544" t="s">
        <v>28949</v>
      </c>
      <c r="C23544">
        <v>428532</v>
      </c>
      <c r="D23544" t="s">
        <v>50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0</v>
      </c>
      <c r="J23544" t="s">
        <v>42</v>
      </c>
      <c r="K23544" t="s">
        <v>1958</v>
      </c>
      <c r="L23544" t="s">
        <v>53</v>
      </c>
      <c r="M23544" t="s">
        <v>44</v>
      </c>
      <c r="N23544">
        <v>1</v>
      </c>
      <c r="O23544" t="s">
        <v>25</v>
      </c>
      <c r="P23544">
        <v>735</v>
      </c>
      <c r="Q23544" t="s">
        <v>959</v>
      </c>
      <c r="R23544" t="s">
        <v>94</v>
      </c>
      <c r="S23544">
        <v>760001</v>
      </c>
      <c r="T23544" t="s">
        <v>28</v>
      </c>
      <c r="U23544" t="b">
        <v>0</v>
      </c>
    </row>
    <row r="23545" spans="1:21" x14ac:dyDescent="0.3">
      <c r="A23545">
        <v>23544</v>
      </c>
      <c r="B23545" t="s">
        <v>28950</v>
      </c>
      <c r="C23545">
        <v>3245692</v>
      </c>
      <c r="D23545" t="s">
        <v>19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0</v>
      </c>
      <c r="J23545" t="s">
        <v>42</v>
      </c>
      <c r="K23545" t="s">
        <v>57</v>
      </c>
      <c r="L23545" t="s">
        <v>23</v>
      </c>
      <c r="M23545" t="s">
        <v>24</v>
      </c>
      <c r="N23545">
        <v>1</v>
      </c>
      <c r="O23545" t="s">
        <v>25</v>
      </c>
      <c r="P23545">
        <v>724</v>
      </c>
      <c r="Q23545" t="s">
        <v>10151</v>
      </c>
      <c r="R23545" t="s">
        <v>55</v>
      </c>
      <c r="S23545">
        <v>425308</v>
      </c>
      <c r="T23545" t="s">
        <v>28</v>
      </c>
      <c r="U23545" t="b">
        <v>0</v>
      </c>
    </row>
    <row r="23546" spans="1:21" x14ac:dyDescent="0.3">
      <c r="A23546">
        <v>23545</v>
      </c>
      <c r="B23546" t="s">
        <v>28951</v>
      </c>
      <c r="C23546">
        <v>8024606</v>
      </c>
      <c r="D23546" t="s">
        <v>19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0</v>
      </c>
      <c r="J23546" t="s">
        <v>42</v>
      </c>
      <c r="K23546" t="s">
        <v>5728</v>
      </c>
      <c r="L23546" t="s">
        <v>32</v>
      </c>
      <c r="M23546" t="s">
        <v>44</v>
      </c>
      <c r="N23546">
        <v>1</v>
      </c>
      <c r="O23546" t="s">
        <v>25</v>
      </c>
      <c r="P23546">
        <v>649</v>
      </c>
      <c r="Q23546" t="s">
        <v>664</v>
      </c>
      <c r="R23546" t="s">
        <v>665</v>
      </c>
      <c r="S23546">
        <v>795001</v>
      </c>
      <c r="T23546" t="s">
        <v>28</v>
      </c>
      <c r="U23546" t="b">
        <v>0</v>
      </c>
    </row>
    <row r="23547" spans="1:21" x14ac:dyDescent="0.3">
      <c r="A23547">
        <v>23546</v>
      </c>
      <c r="B23547" t="s">
        <v>28952</v>
      </c>
      <c r="C23547">
        <v>6889789</v>
      </c>
      <c r="D23547" t="s">
        <v>19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0</v>
      </c>
      <c r="J23547" t="s">
        <v>61</v>
      </c>
      <c r="K23547" t="s">
        <v>756</v>
      </c>
      <c r="L23547" t="s">
        <v>32</v>
      </c>
      <c r="M23547" t="s">
        <v>38</v>
      </c>
      <c r="N23547">
        <v>1</v>
      </c>
      <c r="O23547" t="s">
        <v>25</v>
      </c>
      <c r="P23547">
        <v>680</v>
      </c>
      <c r="Q23547" t="s">
        <v>762</v>
      </c>
      <c r="R23547" t="s">
        <v>99</v>
      </c>
      <c r="S23547">
        <v>324002</v>
      </c>
      <c r="T23547" t="s">
        <v>28</v>
      </c>
      <c r="U23547" t="b">
        <v>0</v>
      </c>
    </row>
    <row r="23548" spans="1:21" x14ac:dyDescent="0.3">
      <c r="A23548">
        <v>23547</v>
      </c>
      <c r="B23548" t="s">
        <v>28952</v>
      </c>
      <c r="C23548">
        <v>6889789</v>
      </c>
      <c r="D23548" t="s">
        <v>19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0</v>
      </c>
      <c r="J23548" t="s">
        <v>42</v>
      </c>
      <c r="K23548" t="s">
        <v>3018</v>
      </c>
      <c r="L23548" t="s">
        <v>32</v>
      </c>
      <c r="M23548" t="s">
        <v>108</v>
      </c>
      <c r="N23548">
        <v>1</v>
      </c>
      <c r="O23548" t="s">
        <v>25</v>
      </c>
      <c r="P23548">
        <v>1499</v>
      </c>
      <c r="Q23548" t="s">
        <v>1313</v>
      </c>
      <c r="R23548" t="s">
        <v>35</v>
      </c>
      <c r="S23548">
        <v>121003</v>
      </c>
      <c r="T23548" t="s">
        <v>28</v>
      </c>
      <c r="U23548" t="b">
        <v>0</v>
      </c>
    </row>
    <row r="23549" spans="1:21" x14ac:dyDescent="0.3">
      <c r="A23549">
        <v>23548</v>
      </c>
      <c r="B23549" t="s">
        <v>28953</v>
      </c>
      <c r="C23549">
        <v>3052569</v>
      </c>
      <c r="D23549" t="s">
        <v>19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0</v>
      </c>
      <c r="J23549" t="s">
        <v>42</v>
      </c>
      <c r="K23549" t="s">
        <v>22183</v>
      </c>
      <c r="L23549" t="s">
        <v>23</v>
      </c>
      <c r="M23549" t="s">
        <v>65</v>
      </c>
      <c r="N23549">
        <v>1</v>
      </c>
      <c r="O23549" t="s">
        <v>25</v>
      </c>
      <c r="P23549">
        <v>549</v>
      </c>
      <c r="Q23549" t="s">
        <v>386</v>
      </c>
      <c r="R23549" t="s">
        <v>46</v>
      </c>
      <c r="S23549">
        <v>641029</v>
      </c>
      <c r="T23549" t="s">
        <v>28</v>
      </c>
      <c r="U23549" t="b">
        <v>0</v>
      </c>
    </row>
    <row r="23550" spans="1:21" x14ac:dyDescent="0.3">
      <c r="A23550">
        <v>23549</v>
      </c>
      <c r="B23550" t="s">
        <v>28954</v>
      </c>
      <c r="C23550">
        <v>7431121</v>
      </c>
      <c r="D23550" t="s">
        <v>19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0</v>
      </c>
      <c r="J23550" t="s">
        <v>21</v>
      </c>
      <c r="K23550" t="s">
        <v>586</v>
      </c>
      <c r="L23550" t="s">
        <v>32</v>
      </c>
      <c r="M23550" t="s">
        <v>108</v>
      </c>
      <c r="N23550">
        <v>1</v>
      </c>
      <c r="O23550" t="s">
        <v>25</v>
      </c>
      <c r="P23550">
        <v>655</v>
      </c>
      <c r="Q23550" t="s">
        <v>58</v>
      </c>
      <c r="R23550" t="s">
        <v>59</v>
      </c>
      <c r="S23550">
        <v>560076</v>
      </c>
      <c r="T23550" t="s">
        <v>28</v>
      </c>
      <c r="U23550" t="b">
        <v>0</v>
      </c>
    </row>
    <row r="23551" spans="1:21" x14ac:dyDescent="0.3">
      <c r="A23551">
        <v>23550</v>
      </c>
      <c r="B23551" t="s">
        <v>28955</v>
      </c>
      <c r="C23551">
        <v>8311952</v>
      </c>
      <c r="D23551" t="s">
        <v>19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5</v>
      </c>
      <c r="J23551" t="s">
        <v>42</v>
      </c>
      <c r="K23551" t="s">
        <v>8738</v>
      </c>
      <c r="L23551" t="s">
        <v>23</v>
      </c>
      <c r="M23551" t="s">
        <v>24</v>
      </c>
      <c r="N23551">
        <v>1</v>
      </c>
      <c r="O23551" t="s">
        <v>25</v>
      </c>
      <c r="P23551">
        <v>626</v>
      </c>
      <c r="Q23551" t="s">
        <v>2342</v>
      </c>
      <c r="R23551" t="s">
        <v>40</v>
      </c>
      <c r="S23551">
        <v>711315</v>
      </c>
      <c r="T23551" t="s">
        <v>28</v>
      </c>
      <c r="U23551" t="b">
        <v>0</v>
      </c>
    </row>
    <row r="23552" spans="1:21" x14ac:dyDescent="0.3">
      <c r="A23552">
        <v>23551</v>
      </c>
      <c r="B23552" t="s">
        <v>28956</v>
      </c>
      <c r="C23552">
        <v>3625245</v>
      </c>
      <c r="D23552" t="s">
        <v>19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0</v>
      </c>
      <c r="J23552" t="s">
        <v>87</v>
      </c>
      <c r="K23552" t="s">
        <v>19327</v>
      </c>
      <c r="L23552" t="s">
        <v>32</v>
      </c>
      <c r="M23552" t="s">
        <v>108</v>
      </c>
      <c r="N23552">
        <v>1</v>
      </c>
      <c r="O23552" t="s">
        <v>25</v>
      </c>
      <c r="P23552">
        <v>648</v>
      </c>
      <c r="Q23552" t="s">
        <v>2152</v>
      </c>
      <c r="R23552" t="s">
        <v>35</v>
      </c>
      <c r="S23552">
        <v>134007</v>
      </c>
      <c r="T23552" t="s">
        <v>28</v>
      </c>
      <c r="U23552" t="b">
        <v>0</v>
      </c>
    </row>
    <row r="23553" spans="1:21" x14ac:dyDescent="0.3">
      <c r="A23553">
        <v>23552</v>
      </c>
      <c r="B23553" t="s">
        <v>28957</v>
      </c>
      <c r="C23553">
        <v>5821595</v>
      </c>
      <c r="D23553" t="s">
        <v>19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0</v>
      </c>
      <c r="J23553" t="s">
        <v>61</v>
      </c>
      <c r="K23553" t="s">
        <v>3868</v>
      </c>
      <c r="L23553" t="s">
        <v>23</v>
      </c>
      <c r="M23553" t="s">
        <v>24</v>
      </c>
      <c r="N23553">
        <v>1</v>
      </c>
      <c r="O23553" t="s">
        <v>25</v>
      </c>
      <c r="P23553">
        <v>301</v>
      </c>
      <c r="Q23553" t="s">
        <v>9139</v>
      </c>
      <c r="R23553" t="s">
        <v>85</v>
      </c>
      <c r="S23553">
        <v>500015</v>
      </c>
      <c r="T23553" t="s">
        <v>28</v>
      </c>
      <c r="U23553" t="b">
        <v>0</v>
      </c>
    </row>
    <row r="23554" spans="1:21" x14ac:dyDescent="0.3">
      <c r="A23554">
        <v>23553</v>
      </c>
      <c r="B23554" t="s">
        <v>28958</v>
      </c>
      <c r="C23554">
        <v>9284638</v>
      </c>
      <c r="D23554" t="s">
        <v>50</v>
      </c>
      <c r="E23554">
        <v>45</v>
      </c>
      <c r="F23554" t="str">
        <f t="shared" ref="F23554:F23617" si="736">IF(E23554&gt;=50,"Senior",IF(E23554&gt;=30,"Adult","Teenager"))</f>
        <v>Adult</v>
      </c>
      <c r="G23554" s="1">
        <v>44840</v>
      </c>
      <c r="H23554" s="1" t="str">
        <f t="shared" ref="H23554:H23617" si="737">TEXT(G23554,"mmm")</f>
        <v>Oct</v>
      </c>
      <c r="I23554" t="s">
        <v>20</v>
      </c>
      <c r="J23554" t="s">
        <v>87</v>
      </c>
      <c r="K23554" t="s">
        <v>27102</v>
      </c>
      <c r="L23554" t="s">
        <v>32</v>
      </c>
      <c r="M23554" t="s">
        <v>44</v>
      </c>
      <c r="N23554">
        <v>1</v>
      </c>
      <c r="O23554" t="s">
        <v>25</v>
      </c>
      <c r="P23554">
        <v>1166</v>
      </c>
      <c r="Q23554" t="s">
        <v>14876</v>
      </c>
      <c r="R23554" t="s">
        <v>69</v>
      </c>
      <c r="S23554">
        <v>518222</v>
      </c>
      <c r="T23554" t="s">
        <v>28</v>
      </c>
      <c r="U23554" t="b">
        <v>0</v>
      </c>
    </row>
    <row r="23555" spans="1:21" x14ac:dyDescent="0.3">
      <c r="A23555">
        <v>23554</v>
      </c>
      <c r="B23555" t="s">
        <v>28959</v>
      </c>
      <c r="C23555">
        <v>4423220</v>
      </c>
      <c r="D23555" t="s">
        <v>50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0</v>
      </c>
      <c r="J23555" t="s">
        <v>51</v>
      </c>
      <c r="K23555" t="s">
        <v>899</v>
      </c>
      <c r="L23555" t="s">
        <v>32</v>
      </c>
      <c r="M23555" t="s">
        <v>38</v>
      </c>
      <c r="N23555">
        <v>1</v>
      </c>
      <c r="O23555" t="s">
        <v>25</v>
      </c>
      <c r="P23555">
        <v>597</v>
      </c>
      <c r="Q23555" t="s">
        <v>160</v>
      </c>
      <c r="R23555" t="s">
        <v>160</v>
      </c>
      <c r="S23555">
        <v>160002</v>
      </c>
      <c r="T23555" t="s">
        <v>28</v>
      </c>
      <c r="U23555" t="b">
        <v>0</v>
      </c>
    </row>
    <row r="23556" spans="1:21" x14ac:dyDescent="0.3">
      <c r="A23556">
        <v>23555</v>
      </c>
      <c r="B23556" t="s">
        <v>28960</v>
      </c>
      <c r="C23556">
        <v>1119118</v>
      </c>
      <c r="D23556" t="s">
        <v>19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0</v>
      </c>
      <c r="J23556" t="s">
        <v>30</v>
      </c>
      <c r="K23556" t="s">
        <v>2328</v>
      </c>
      <c r="L23556" t="s">
        <v>23</v>
      </c>
      <c r="M23556" t="s">
        <v>33</v>
      </c>
      <c r="N23556">
        <v>1</v>
      </c>
      <c r="O23556" t="s">
        <v>25</v>
      </c>
      <c r="P23556">
        <v>499</v>
      </c>
      <c r="Q23556" t="s">
        <v>34</v>
      </c>
      <c r="R23556" t="s">
        <v>35</v>
      </c>
      <c r="S23556">
        <v>124108</v>
      </c>
      <c r="T23556" t="s">
        <v>28</v>
      </c>
      <c r="U23556" t="b">
        <v>0</v>
      </c>
    </row>
    <row r="23557" spans="1:21" x14ac:dyDescent="0.3">
      <c r="A23557">
        <v>23556</v>
      </c>
      <c r="B23557" t="s">
        <v>28961</v>
      </c>
      <c r="C23557">
        <v>378557</v>
      </c>
      <c r="D23557" t="s">
        <v>19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0</v>
      </c>
      <c r="J23557" t="s">
        <v>51</v>
      </c>
      <c r="K23557" t="s">
        <v>9565</v>
      </c>
      <c r="L23557" t="s">
        <v>32</v>
      </c>
      <c r="M23557" t="s">
        <v>97</v>
      </c>
      <c r="N23557">
        <v>1</v>
      </c>
      <c r="O23557" t="s">
        <v>25</v>
      </c>
      <c r="P23557">
        <v>635</v>
      </c>
      <c r="Q23557" t="s">
        <v>58</v>
      </c>
      <c r="R23557" t="s">
        <v>59</v>
      </c>
      <c r="S23557">
        <v>560057</v>
      </c>
      <c r="T23557" t="s">
        <v>28</v>
      </c>
      <c r="U23557" t="b">
        <v>0</v>
      </c>
    </row>
    <row r="23558" spans="1:21" x14ac:dyDescent="0.3">
      <c r="A23558">
        <v>23557</v>
      </c>
      <c r="B23558" t="s">
        <v>28962</v>
      </c>
      <c r="C23558">
        <v>6070293</v>
      </c>
      <c r="D23558" t="s">
        <v>19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0</v>
      </c>
      <c r="J23558" t="s">
        <v>30</v>
      </c>
      <c r="K23558" t="s">
        <v>15491</v>
      </c>
      <c r="L23558" t="s">
        <v>23</v>
      </c>
      <c r="M23558" t="s">
        <v>38</v>
      </c>
      <c r="N23558">
        <v>1</v>
      </c>
      <c r="O23558" t="s">
        <v>25</v>
      </c>
      <c r="P23558">
        <v>688</v>
      </c>
      <c r="Q23558" t="s">
        <v>102</v>
      </c>
      <c r="R23558" t="s">
        <v>55</v>
      </c>
      <c r="S23558">
        <v>400066</v>
      </c>
      <c r="T23558" t="s">
        <v>28</v>
      </c>
      <c r="U23558" t="b">
        <v>0</v>
      </c>
    </row>
    <row r="23559" spans="1:21" x14ac:dyDescent="0.3">
      <c r="A23559">
        <v>23558</v>
      </c>
      <c r="B23559" t="s">
        <v>28963</v>
      </c>
      <c r="C23559">
        <v>32872</v>
      </c>
      <c r="D23559" t="s">
        <v>19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0</v>
      </c>
      <c r="J23559" t="s">
        <v>21</v>
      </c>
      <c r="K23559" t="s">
        <v>8900</v>
      </c>
      <c r="L23559" t="s">
        <v>23</v>
      </c>
      <c r="M23559" t="s">
        <v>97</v>
      </c>
      <c r="N23559">
        <v>1</v>
      </c>
      <c r="O23559" t="s">
        <v>25</v>
      </c>
      <c r="P23559">
        <v>715</v>
      </c>
      <c r="Q23559" t="s">
        <v>134</v>
      </c>
      <c r="R23559" t="s">
        <v>46</v>
      </c>
      <c r="S23559">
        <v>600095</v>
      </c>
      <c r="T23559" t="s">
        <v>28</v>
      </c>
      <c r="U23559" t="b">
        <v>0</v>
      </c>
    </row>
    <row r="23560" spans="1:21" x14ac:dyDescent="0.3">
      <c r="A23560">
        <v>23559</v>
      </c>
      <c r="B23560" t="s">
        <v>28964</v>
      </c>
      <c r="C23560">
        <v>9515187</v>
      </c>
      <c r="D23560" t="s">
        <v>50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0</v>
      </c>
      <c r="J23560" t="s">
        <v>21</v>
      </c>
      <c r="K23560" t="s">
        <v>2760</v>
      </c>
      <c r="L23560" t="s">
        <v>53</v>
      </c>
      <c r="M23560" t="s">
        <v>38</v>
      </c>
      <c r="N23560">
        <v>1</v>
      </c>
      <c r="O23560" t="s">
        <v>25</v>
      </c>
      <c r="P23560">
        <v>771</v>
      </c>
      <c r="Q23560" t="s">
        <v>102</v>
      </c>
      <c r="R23560" t="s">
        <v>55</v>
      </c>
      <c r="S23560">
        <v>400097</v>
      </c>
      <c r="T23560" t="s">
        <v>28</v>
      </c>
      <c r="U23560" t="b">
        <v>0</v>
      </c>
    </row>
    <row r="23561" spans="1:21" x14ac:dyDescent="0.3">
      <c r="A23561">
        <v>23560</v>
      </c>
      <c r="B23561" t="s">
        <v>28965</v>
      </c>
      <c r="C23561">
        <v>137369</v>
      </c>
      <c r="D23561" t="s">
        <v>19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0</v>
      </c>
      <c r="J23561" t="s">
        <v>42</v>
      </c>
      <c r="K23561" t="s">
        <v>11661</v>
      </c>
      <c r="L23561" t="s">
        <v>23</v>
      </c>
      <c r="M23561" t="s">
        <v>33</v>
      </c>
      <c r="N23561">
        <v>1</v>
      </c>
      <c r="O23561" t="s">
        <v>25</v>
      </c>
      <c r="P23561">
        <v>735</v>
      </c>
      <c r="Q23561" t="s">
        <v>143</v>
      </c>
      <c r="R23561" t="s">
        <v>144</v>
      </c>
      <c r="S23561">
        <v>380061</v>
      </c>
      <c r="T23561" t="s">
        <v>28</v>
      </c>
      <c r="U23561" t="b">
        <v>0</v>
      </c>
    </row>
    <row r="23562" spans="1:21" x14ac:dyDescent="0.3">
      <c r="A23562">
        <v>23561</v>
      </c>
      <c r="B23562" t="s">
        <v>28966</v>
      </c>
      <c r="C23562">
        <v>3202985</v>
      </c>
      <c r="D23562" t="s">
        <v>50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0</v>
      </c>
      <c r="J23562" t="s">
        <v>51</v>
      </c>
      <c r="K23562" t="s">
        <v>2760</v>
      </c>
      <c r="L23562" t="s">
        <v>53</v>
      </c>
      <c r="M23562" t="s">
        <v>38</v>
      </c>
      <c r="N23562">
        <v>1</v>
      </c>
      <c r="O23562" t="s">
        <v>25</v>
      </c>
      <c r="P23562">
        <v>735</v>
      </c>
      <c r="Q23562" t="s">
        <v>39</v>
      </c>
      <c r="R23562" t="s">
        <v>40</v>
      </c>
      <c r="S23562">
        <v>700081</v>
      </c>
      <c r="T23562" t="s">
        <v>28</v>
      </c>
      <c r="U23562" t="b">
        <v>0</v>
      </c>
    </row>
    <row r="23563" spans="1:21" x14ac:dyDescent="0.3">
      <c r="A23563">
        <v>23562</v>
      </c>
      <c r="B23563" t="s">
        <v>28967</v>
      </c>
      <c r="C23563">
        <v>9831900</v>
      </c>
      <c r="D23563" t="s">
        <v>19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0</v>
      </c>
      <c r="J23563" t="s">
        <v>42</v>
      </c>
      <c r="K23563" t="s">
        <v>812</v>
      </c>
      <c r="L23563" t="s">
        <v>32</v>
      </c>
      <c r="M23563" t="s">
        <v>65</v>
      </c>
      <c r="N23563">
        <v>1</v>
      </c>
      <c r="O23563" t="s">
        <v>25</v>
      </c>
      <c r="P23563">
        <v>1129</v>
      </c>
      <c r="Q23563" t="s">
        <v>229</v>
      </c>
      <c r="R23563" t="s">
        <v>55</v>
      </c>
      <c r="S23563">
        <v>421103</v>
      </c>
      <c r="T23563" t="s">
        <v>28</v>
      </c>
      <c r="U23563" t="b">
        <v>0</v>
      </c>
    </row>
    <row r="23564" spans="1:21" x14ac:dyDescent="0.3">
      <c r="A23564">
        <v>23563</v>
      </c>
      <c r="B23564" t="s">
        <v>28968</v>
      </c>
      <c r="C23564">
        <v>9937584</v>
      </c>
      <c r="D23564" t="s">
        <v>50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0</v>
      </c>
      <c r="J23564" t="s">
        <v>21</v>
      </c>
      <c r="K23564" t="s">
        <v>6548</v>
      </c>
      <c r="L23564" t="s">
        <v>32</v>
      </c>
      <c r="M23564" t="s">
        <v>44</v>
      </c>
      <c r="N23564">
        <v>1</v>
      </c>
      <c r="O23564" t="s">
        <v>25</v>
      </c>
      <c r="P23564">
        <v>771</v>
      </c>
      <c r="Q23564" t="s">
        <v>11192</v>
      </c>
      <c r="R23564" t="s">
        <v>90</v>
      </c>
      <c r="S23564">
        <v>110009</v>
      </c>
      <c r="T23564" t="s">
        <v>28</v>
      </c>
      <c r="U23564" t="b">
        <v>0</v>
      </c>
    </row>
    <row r="23565" spans="1:21" x14ac:dyDescent="0.3">
      <c r="A23565">
        <v>23564</v>
      </c>
      <c r="B23565" t="s">
        <v>28969</v>
      </c>
      <c r="C23565">
        <v>114516</v>
      </c>
      <c r="D23565" t="s">
        <v>19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0</v>
      </c>
      <c r="J23565" t="s">
        <v>21</v>
      </c>
      <c r="K23565" t="s">
        <v>1303</v>
      </c>
      <c r="L23565" t="s">
        <v>74</v>
      </c>
      <c r="M23565" t="s">
        <v>65</v>
      </c>
      <c r="N23565">
        <v>1</v>
      </c>
      <c r="O23565" t="s">
        <v>25</v>
      </c>
      <c r="P23565">
        <v>540</v>
      </c>
      <c r="Q23565" t="s">
        <v>229</v>
      </c>
      <c r="R23565" t="s">
        <v>55</v>
      </c>
      <c r="S23565">
        <v>421202</v>
      </c>
      <c r="T23565" t="s">
        <v>28</v>
      </c>
      <c r="U23565" t="b">
        <v>0</v>
      </c>
    </row>
    <row r="23566" spans="1:21" x14ac:dyDescent="0.3">
      <c r="A23566">
        <v>23565</v>
      </c>
      <c r="B23566" t="s">
        <v>28970</v>
      </c>
      <c r="C23566">
        <v>8618946</v>
      </c>
      <c r="D23566" t="s">
        <v>50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0</v>
      </c>
      <c r="J23566" t="s">
        <v>42</v>
      </c>
      <c r="K23566" t="s">
        <v>9424</v>
      </c>
      <c r="L23566" t="s">
        <v>53</v>
      </c>
      <c r="M23566" t="s">
        <v>97</v>
      </c>
      <c r="N23566">
        <v>1</v>
      </c>
      <c r="O23566" t="s">
        <v>25</v>
      </c>
      <c r="P23566">
        <v>735</v>
      </c>
      <c r="Q23566" t="s">
        <v>71</v>
      </c>
      <c r="R23566" t="s">
        <v>72</v>
      </c>
      <c r="S23566">
        <v>695002</v>
      </c>
      <c r="T23566" t="s">
        <v>28</v>
      </c>
      <c r="U23566" t="b">
        <v>0</v>
      </c>
    </row>
    <row r="23567" spans="1:21" x14ac:dyDescent="0.3">
      <c r="A23567">
        <v>23566</v>
      </c>
      <c r="B23567" t="s">
        <v>28971</v>
      </c>
      <c r="C23567">
        <v>5494077</v>
      </c>
      <c r="D23567" t="s">
        <v>19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0</v>
      </c>
      <c r="J23567" t="s">
        <v>21</v>
      </c>
      <c r="K23567" t="s">
        <v>28972</v>
      </c>
      <c r="L23567" t="s">
        <v>23</v>
      </c>
      <c r="M23567" t="s">
        <v>44</v>
      </c>
      <c r="N23567">
        <v>1</v>
      </c>
      <c r="O23567" t="s">
        <v>25</v>
      </c>
      <c r="P23567">
        <v>455</v>
      </c>
      <c r="Q23567" t="s">
        <v>727</v>
      </c>
      <c r="R23567" t="s">
        <v>110</v>
      </c>
      <c r="S23567">
        <v>201005</v>
      </c>
      <c r="T23567" t="s">
        <v>28</v>
      </c>
      <c r="U23567" t="b">
        <v>0</v>
      </c>
    </row>
    <row r="23568" spans="1:21" x14ac:dyDescent="0.3">
      <c r="A23568">
        <v>23567</v>
      </c>
      <c r="B23568" t="s">
        <v>28973</v>
      </c>
      <c r="C23568">
        <v>3213699</v>
      </c>
      <c r="D23568" t="s">
        <v>50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0</v>
      </c>
      <c r="J23568" t="s">
        <v>51</v>
      </c>
      <c r="K23568" t="s">
        <v>4905</v>
      </c>
      <c r="L23568" t="s">
        <v>32</v>
      </c>
      <c r="M23568" t="s">
        <v>24</v>
      </c>
      <c r="N23568">
        <v>1</v>
      </c>
      <c r="O23568" t="s">
        <v>25</v>
      </c>
      <c r="P23568">
        <v>1112</v>
      </c>
      <c r="Q23568" t="s">
        <v>89</v>
      </c>
      <c r="R23568" t="s">
        <v>90</v>
      </c>
      <c r="S23568">
        <v>110068</v>
      </c>
      <c r="T23568" t="s">
        <v>28</v>
      </c>
      <c r="U23568" t="b">
        <v>0</v>
      </c>
    </row>
    <row r="23569" spans="1:21" x14ac:dyDescent="0.3">
      <c r="A23569">
        <v>23568</v>
      </c>
      <c r="B23569" t="s">
        <v>28974</v>
      </c>
      <c r="C23569">
        <v>3165843</v>
      </c>
      <c r="D23569" t="s">
        <v>19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0</v>
      </c>
      <c r="J23569" t="s">
        <v>21</v>
      </c>
      <c r="K23569" t="s">
        <v>28975</v>
      </c>
      <c r="L23569" t="s">
        <v>23</v>
      </c>
      <c r="M23569" t="s">
        <v>65</v>
      </c>
      <c r="N23569">
        <v>1</v>
      </c>
      <c r="O23569" t="s">
        <v>25</v>
      </c>
      <c r="P23569">
        <v>418</v>
      </c>
      <c r="Q23569" t="s">
        <v>4370</v>
      </c>
      <c r="R23569" t="s">
        <v>72</v>
      </c>
      <c r="S23569">
        <v>682301</v>
      </c>
      <c r="T23569" t="s">
        <v>28</v>
      </c>
      <c r="U23569" t="b">
        <v>0</v>
      </c>
    </row>
    <row r="23570" spans="1:21" x14ac:dyDescent="0.3">
      <c r="A23570">
        <v>23569</v>
      </c>
      <c r="B23570" t="s">
        <v>28976</v>
      </c>
      <c r="C23570">
        <v>6088405</v>
      </c>
      <c r="D23570" t="s">
        <v>19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0</v>
      </c>
      <c r="J23570" t="s">
        <v>42</v>
      </c>
      <c r="K23570" t="s">
        <v>3647</v>
      </c>
      <c r="L23570" t="s">
        <v>23</v>
      </c>
      <c r="M23570" t="s">
        <v>97</v>
      </c>
      <c r="N23570">
        <v>1</v>
      </c>
      <c r="O23570" t="s">
        <v>25</v>
      </c>
      <c r="P23570">
        <v>399</v>
      </c>
      <c r="Q23570" t="s">
        <v>168</v>
      </c>
      <c r="R23570" t="s">
        <v>55</v>
      </c>
      <c r="S23570">
        <v>411045</v>
      </c>
      <c r="T23570" t="s">
        <v>28</v>
      </c>
      <c r="U23570" t="b">
        <v>0</v>
      </c>
    </row>
    <row r="23571" spans="1:21" x14ac:dyDescent="0.3">
      <c r="A23571">
        <v>23570</v>
      </c>
      <c r="B23571" t="s">
        <v>28977</v>
      </c>
      <c r="C23571">
        <v>1188024</v>
      </c>
      <c r="D23571" t="s">
        <v>50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0</v>
      </c>
      <c r="J23571" t="s">
        <v>42</v>
      </c>
      <c r="K23571" t="s">
        <v>1841</v>
      </c>
      <c r="L23571" t="s">
        <v>32</v>
      </c>
      <c r="M23571" t="s">
        <v>44</v>
      </c>
      <c r="N23571">
        <v>1</v>
      </c>
      <c r="O23571" t="s">
        <v>25</v>
      </c>
      <c r="P23571">
        <v>1301</v>
      </c>
      <c r="Q23571" t="s">
        <v>124</v>
      </c>
      <c r="R23571" t="s">
        <v>125</v>
      </c>
      <c r="S23571">
        <v>452010</v>
      </c>
      <c r="T23571" t="s">
        <v>28</v>
      </c>
      <c r="U23571" t="b">
        <v>0</v>
      </c>
    </row>
    <row r="23572" spans="1:21" x14ac:dyDescent="0.3">
      <c r="A23572">
        <v>23571</v>
      </c>
      <c r="B23572" t="s">
        <v>28978</v>
      </c>
      <c r="C23572">
        <v>2004988</v>
      </c>
      <c r="D23572" t="s">
        <v>19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0</v>
      </c>
      <c r="J23572" t="s">
        <v>42</v>
      </c>
      <c r="K23572" t="s">
        <v>2349</v>
      </c>
      <c r="L23572" t="s">
        <v>32</v>
      </c>
      <c r="M23572" t="s">
        <v>97</v>
      </c>
      <c r="N23572">
        <v>1</v>
      </c>
      <c r="O23572" t="s">
        <v>25</v>
      </c>
      <c r="P23572">
        <v>969</v>
      </c>
      <c r="Q23572" t="s">
        <v>1095</v>
      </c>
      <c r="R23572" t="s">
        <v>144</v>
      </c>
      <c r="S23572">
        <v>395001</v>
      </c>
      <c r="T23572" t="s">
        <v>28</v>
      </c>
      <c r="U23572" t="b">
        <v>0</v>
      </c>
    </row>
    <row r="23573" spans="1:21" x14ac:dyDescent="0.3">
      <c r="A23573">
        <v>23572</v>
      </c>
      <c r="B23573" t="s">
        <v>28979</v>
      </c>
      <c r="C23573">
        <v>6739885</v>
      </c>
      <c r="D23573" t="s">
        <v>50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0</v>
      </c>
      <c r="J23573" t="s">
        <v>42</v>
      </c>
      <c r="K23573" t="s">
        <v>9684</v>
      </c>
      <c r="L23573" t="s">
        <v>32</v>
      </c>
      <c r="M23573" t="s">
        <v>33</v>
      </c>
      <c r="N23573">
        <v>1</v>
      </c>
      <c r="O23573" t="s">
        <v>25</v>
      </c>
      <c r="P23573">
        <v>916</v>
      </c>
      <c r="Q23573" t="s">
        <v>89</v>
      </c>
      <c r="R23573" t="s">
        <v>90</v>
      </c>
      <c r="S23573">
        <v>110060</v>
      </c>
      <c r="T23573" t="s">
        <v>28</v>
      </c>
      <c r="U23573" t="b">
        <v>0</v>
      </c>
    </row>
    <row r="23574" spans="1:21" x14ac:dyDescent="0.3">
      <c r="A23574">
        <v>23573</v>
      </c>
      <c r="B23574" t="s">
        <v>28980</v>
      </c>
      <c r="C23574">
        <v>1555381</v>
      </c>
      <c r="D23574" t="s">
        <v>19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0</v>
      </c>
      <c r="J23574" t="s">
        <v>51</v>
      </c>
      <c r="K23574" t="s">
        <v>6717</v>
      </c>
      <c r="L23574" t="s">
        <v>74</v>
      </c>
      <c r="M23574" t="s">
        <v>24</v>
      </c>
      <c r="N23574">
        <v>1</v>
      </c>
      <c r="O23574" t="s">
        <v>25</v>
      </c>
      <c r="P23574">
        <v>484</v>
      </c>
      <c r="Q23574" t="s">
        <v>102</v>
      </c>
      <c r="R23574" t="s">
        <v>55</v>
      </c>
      <c r="S23574">
        <v>400059</v>
      </c>
      <c r="T23574" t="s">
        <v>28</v>
      </c>
      <c r="U23574" t="b">
        <v>0</v>
      </c>
    </row>
    <row r="23575" spans="1:21" x14ac:dyDescent="0.3">
      <c r="A23575">
        <v>23574</v>
      </c>
      <c r="B23575" t="s">
        <v>28981</v>
      </c>
      <c r="C23575">
        <v>8037207</v>
      </c>
      <c r="D23575" t="s">
        <v>19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0</v>
      </c>
      <c r="J23575" t="s">
        <v>61</v>
      </c>
      <c r="K23575" t="s">
        <v>17197</v>
      </c>
      <c r="L23575" t="s">
        <v>74</v>
      </c>
      <c r="M23575" t="s">
        <v>33</v>
      </c>
      <c r="N23575">
        <v>1</v>
      </c>
      <c r="O23575" t="s">
        <v>25</v>
      </c>
      <c r="P23575">
        <v>387</v>
      </c>
      <c r="Q23575" t="s">
        <v>89</v>
      </c>
      <c r="R23575" t="s">
        <v>90</v>
      </c>
      <c r="S23575">
        <v>110089</v>
      </c>
      <c r="T23575" t="s">
        <v>28</v>
      </c>
      <c r="U23575" t="b">
        <v>0</v>
      </c>
    </row>
    <row r="23576" spans="1:21" x14ac:dyDescent="0.3">
      <c r="A23576">
        <v>23575</v>
      </c>
      <c r="B23576" t="s">
        <v>28982</v>
      </c>
      <c r="C23576">
        <v>923500</v>
      </c>
      <c r="D23576" t="s">
        <v>19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0</v>
      </c>
      <c r="J23576" t="s">
        <v>51</v>
      </c>
      <c r="K23576" t="s">
        <v>20204</v>
      </c>
      <c r="L23576" t="s">
        <v>23</v>
      </c>
      <c r="M23576" t="s">
        <v>44</v>
      </c>
      <c r="N23576">
        <v>1</v>
      </c>
      <c r="O23576" t="s">
        <v>25</v>
      </c>
      <c r="P23576">
        <v>729</v>
      </c>
      <c r="Q23576" t="s">
        <v>459</v>
      </c>
      <c r="R23576" t="s">
        <v>72</v>
      </c>
      <c r="S23576">
        <v>682035</v>
      </c>
      <c r="T23576" t="s">
        <v>28</v>
      </c>
      <c r="U23576" t="b">
        <v>0</v>
      </c>
    </row>
    <row r="23577" spans="1:21" x14ac:dyDescent="0.3">
      <c r="A23577">
        <v>23576</v>
      </c>
      <c r="B23577" t="s">
        <v>28982</v>
      </c>
      <c r="C23577">
        <v>923500</v>
      </c>
      <c r="D23577" t="s">
        <v>50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0</v>
      </c>
      <c r="J23577" t="s">
        <v>42</v>
      </c>
      <c r="K23577" t="s">
        <v>14683</v>
      </c>
      <c r="L23577" t="s">
        <v>53</v>
      </c>
      <c r="M23577" t="s">
        <v>24</v>
      </c>
      <c r="N23577">
        <v>1</v>
      </c>
      <c r="O23577" t="s">
        <v>25</v>
      </c>
      <c r="P23577">
        <v>776</v>
      </c>
      <c r="Q23577" t="s">
        <v>134</v>
      </c>
      <c r="R23577" t="s">
        <v>46</v>
      </c>
      <c r="S23577">
        <v>600056</v>
      </c>
      <c r="T23577" t="s">
        <v>28</v>
      </c>
      <c r="U23577" t="b">
        <v>0</v>
      </c>
    </row>
    <row r="23578" spans="1:21" x14ac:dyDescent="0.3">
      <c r="A23578">
        <v>23577</v>
      </c>
      <c r="B23578" t="s">
        <v>28983</v>
      </c>
      <c r="C23578">
        <v>677756</v>
      </c>
      <c r="D23578" t="s">
        <v>19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0</v>
      </c>
      <c r="J23578" t="s">
        <v>21</v>
      </c>
      <c r="K23578" t="s">
        <v>28984</v>
      </c>
      <c r="L23578" t="s">
        <v>23</v>
      </c>
      <c r="M23578" t="s">
        <v>44</v>
      </c>
      <c r="N23578">
        <v>1</v>
      </c>
      <c r="O23578" t="s">
        <v>25</v>
      </c>
      <c r="P23578">
        <v>526</v>
      </c>
      <c r="Q23578" t="s">
        <v>28985</v>
      </c>
      <c r="R23578" t="s">
        <v>85</v>
      </c>
      <c r="S23578">
        <v>502278</v>
      </c>
      <c r="T23578" t="s">
        <v>28</v>
      </c>
      <c r="U23578" t="b">
        <v>0</v>
      </c>
    </row>
    <row r="23579" spans="1:21" x14ac:dyDescent="0.3">
      <c r="A23579">
        <v>23578</v>
      </c>
      <c r="B23579" t="s">
        <v>28986</v>
      </c>
      <c r="C23579">
        <v>6327213</v>
      </c>
      <c r="D23579" t="s">
        <v>19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0</v>
      </c>
      <c r="J23579" t="s">
        <v>42</v>
      </c>
      <c r="K23579" t="s">
        <v>1074</v>
      </c>
      <c r="L23579" t="s">
        <v>32</v>
      </c>
      <c r="M23579" t="s">
        <v>97</v>
      </c>
      <c r="N23579">
        <v>1</v>
      </c>
      <c r="O23579" t="s">
        <v>25</v>
      </c>
      <c r="P23579">
        <v>1299</v>
      </c>
      <c r="Q23579" t="s">
        <v>727</v>
      </c>
      <c r="R23579" t="s">
        <v>110</v>
      </c>
      <c r="S23579">
        <v>201017</v>
      </c>
      <c r="T23579" t="s">
        <v>28</v>
      </c>
      <c r="U23579" t="b">
        <v>0</v>
      </c>
    </row>
    <row r="23580" spans="1:21" x14ac:dyDescent="0.3">
      <c r="A23580">
        <v>23579</v>
      </c>
      <c r="B23580" t="s">
        <v>28987</v>
      </c>
      <c r="C23580">
        <v>9363797</v>
      </c>
      <c r="D23580" t="s">
        <v>19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7</v>
      </c>
      <c r="J23580" t="s">
        <v>21</v>
      </c>
      <c r="K23580" t="s">
        <v>12016</v>
      </c>
      <c r="L23580" t="s">
        <v>23</v>
      </c>
      <c r="M23580" t="s">
        <v>44</v>
      </c>
      <c r="N23580">
        <v>1</v>
      </c>
      <c r="O23580" t="s">
        <v>25</v>
      </c>
      <c r="P23580">
        <v>301</v>
      </c>
      <c r="Q23580" t="s">
        <v>14457</v>
      </c>
      <c r="R23580" t="s">
        <v>46</v>
      </c>
      <c r="S23580">
        <v>641108</v>
      </c>
      <c r="T23580" t="s">
        <v>28</v>
      </c>
      <c r="U23580" t="b">
        <v>0</v>
      </c>
    </row>
    <row r="23581" spans="1:21" x14ac:dyDescent="0.3">
      <c r="A23581">
        <v>23580</v>
      </c>
      <c r="B23581" t="s">
        <v>28988</v>
      </c>
      <c r="C23581">
        <v>7015046</v>
      </c>
      <c r="D23581" t="s">
        <v>19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0</v>
      </c>
      <c r="J23581" t="s">
        <v>56</v>
      </c>
      <c r="K23581" t="s">
        <v>5797</v>
      </c>
      <c r="L23581" t="s">
        <v>32</v>
      </c>
      <c r="M23581" t="s">
        <v>65</v>
      </c>
      <c r="N23581">
        <v>1</v>
      </c>
      <c r="O23581" t="s">
        <v>25</v>
      </c>
      <c r="P23581">
        <v>672</v>
      </c>
      <c r="Q23581" t="s">
        <v>58</v>
      </c>
      <c r="R23581" t="s">
        <v>59</v>
      </c>
      <c r="S23581">
        <v>560005</v>
      </c>
      <c r="T23581" t="s">
        <v>28</v>
      </c>
      <c r="U23581" t="b">
        <v>0</v>
      </c>
    </row>
    <row r="23582" spans="1:21" x14ac:dyDescent="0.3">
      <c r="A23582">
        <v>23581</v>
      </c>
      <c r="B23582" t="s">
        <v>28989</v>
      </c>
      <c r="C23582">
        <v>7811650</v>
      </c>
      <c r="D23582" t="s">
        <v>50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0</v>
      </c>
      <c r="J23582" t="s">
        <v>42</v>
      </c>
      <c r="K23582" t="s">
        <v>10603</v>
      </c>
      <c r="L23582" t="s">
        <v>53</v>
      </c>
      <c r="M23582" t="s">
        <v>33</v>
      </c>
      <c r="N23582">
        <v>1</v>
      </c>
      <c r="O23582" t="s">
        <v>25</v>
      </c>
      <c r="P23582">
        <v>690</v>
      </c>
      <c r="Q23582" t="s">
        <v>58</v>
      </c>
      <c r="R23582" t="s">
        <v>59</v>
      </c>
      <c r="S23582">
        <v>560035</v>
      </c>
      <c r="T23582" t="s">
        <v>28</v>
      </c>
      <c r="U23582" t="b">
        <v>0</v>
      </c>
    </row>
    <row r="23583" spans="1:21" x14ac:dyDescent="0.3">
      <c r="A23583">
        <v>23582</v>
      </c>
      <c r="B23583" t="s">
        <v>28990</v>
      </c>
      <c r="C23583">
        <v>12628</v>
      </c>
      <c r="D23583" t="s">
        <v>19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0</v>
      </c>
      <c r="J23583" t="s">
        <v>51</v>
      </c>
      <c r="K23583" t="s">
        <v>11909</v>
      </c>
      <c r="L23583" t="s">
        <v>32</v>
      </c>
      <c r="M23583" t="s">
        <v>24</v>
      </c>
      <c r="N23583">
        <v>1</v>
      </c>
      <c r="O23583" t="s">
        <v>25</v>
      </c>
      <c r="P23583">
        <v>1092</v>
      </c>
      <c r="Q23583" t="s">
        <v>334</v>
      </c>
      <c r="R23583" t="s">
        <v>110</v>
      </c>
      <c r="S23583">
        <v>201306</v>
      </c>
      <c r="T23583" t="s">
        <v>28</v>
      </c>
      <c r="U23583" t="b">
        <v>0</v>
      </c>
    </row>
    <row r="23584" spans="1:21" x14ac:dyDescent="0.3">
      <c r="A23584">
        <v>23583</v>
      </c>
      <c r="B23584" t="s">
        <v>28991</v>
      </c>
      <c r="C23584">
        <v>4010178</v>
      </c>
      <c r="D23584" t="s">
        <v>19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0</v>
      </c>
      <c r="J23584" t="s">
        <v>21</v>
      </c>
      <c r="K23584" t="s">
        <v>19889</v>
      </c>
      <c r="L23584" t="s">
        <v>23</v>
      </c>
      <c r="M23584" t="s">
        <v>44</v>
      </c>
      <c r="N23584">
        <v>1</v>
      </c>
      <c r="O23584" t="s">
        <v>25</v>
      </c>
      <c r="P23584">
        <v>471</v>
      </c>
      <c r="Q23584" t="s">
        <v>58</v>
      </c>
      <c r="R23584" t="s">
        <v>59</v>
      </c>
      <c r="S23584">
        <v>560075</v>
      </c>
      <c r="T23584" t="s">
        <v>28</v>
      </c>
      <c r="U23584" t="b">
        <v>0</v>
      </c>
    </row>
    <row r="23585" spans="1:21" x14ac:dyDescent="0.3">
      <c r="A23585">
        <v>23584</v>
      </c>
      <c r="B23585" t="s">
        <v>28992</v>
      </c>
      <c r="C23585">
        <v>4994166</v>
      </c>
      <c r="D23585" t="s">
        <v>19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2</v>
      </c>
      <c r="J23585" t="s">
        <v>56</v>
      </c>
      <c r="K23585" t="s">
        <v>11399</v>
      </c>
      <c r="L23585" t="s">
        <v>23</v>
      </c>
      <c r="M23585" t="s">
        <v>33</v>
      </c>
      <c r="N23585">
        <v>1</v>
      </c>
      <c r="O23585" t="s">
        <v>25</v>
      </c>
      <c r="P23585">
        <v>301</v>
      </c>
      <c r="Q23585" t="s">
        <v>39</v>
      </c>
      <c r="R23585" t="s">
        <v>40</v>
      </c>
      <c r="S23585">
        <v>700050</v>
      </c>
      <c r="T23585" t="s">
        <v>28</v>
      </c>
      <c r="U23585" t="b">
        <v>0</v>
      </c>
    </row>
    <row r="23586" spans="1:21" x14ac:dyDescent="0.3">
      <c r="A23586">
        <v>23585</v>
      </c>
      <c r="B23586" t="s">
        <v>28992</v>
      </c>
      <c r="C23586">
        <v>4994166</v>
      </c>
      <c r="D23586" t="s">
        <v>19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0</v>
      </c>
      <c r="J23586" t="s">
        <v>42</v>
      </c>
      <c r="K23586" t="s">
        <v>22466</v>
      </c>
      <c r="L23586" t="s">
        <v>23</v>
      </c>
      <c r="M23586" t="s">
        <v>38</v>
      </c>
      <c r="N23586">
        <v>1</v>
      </c>
      <c r="O23586" t="s">
        <v>25</v>
      </c>
      <c r="P23586">
        <v>390</v>
      </c>
      <c r="Q23586" t="s">
        <v>58</v>
      </c>
      <c r="R23586" t="s">
        <v>59</v>
      </c>
      <c r="S23586">
        <v>560070</v>
      </c>
      <c r="T23586" t="s">
        <v>28</v>
      </c>
      <c r="U23586" t="b">
        <v>0</v>
      </c>
    </row>
    <row r="23587" spans="1:21" x14ac:dyDescent="0.3">
      <c r="A23587">
        <v>23586</v>
      </c>
      <c r="B23587" t="s">
        <v>28993</v>
      </c>
      <c r="C23587">
        <v>5043756</v>
      </c>
      <c r="D23587" t="s">
        <v>19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0</v>
      </c>
      <c r="J23587" t="s">
        <v>51</v>
      </c>
      <c r="K23587" t="s">
        <v>1920</v>
      </c>
      <c r="L23587" t="s">
        <v>74</v>
      </c>
      <c r="M23587" t="s">
        <v>33</v>
      </c>
      <c r="N23587">
        <v>1</v>
      </c>
      <c r="O23587" t="s">
        <v>25</v>
      </c>
      <c r="P23587">
        <v>663</v>
      </c>
      <c r="Q23587" t="s">
        <v>927</v>
      </c>
      <c r="R23587" t="s">
        <v>35</v>
      </c>
      <c r="S23587">
        <v>122009</v>
      </c>
      <c r="T23587" t="s">
        <v>28</v>
      </c>
      <c r="U23587" t="b">
        <v>0</v>
      </c>
    </row>
    <row r="23588" spans="1:21" x14ac:dyDescent="0.3">
      <c r="A23588">
        <v>23587</v>
      </c>
      <c r="B23588" t="s">
        <v>28994</v>
      </c>
      <c r="C23588">
        <v>1770610</v>
      </c>
      <c r="D23588" t="s">
        <v>19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0</v>
      </c>
      <c r="J23588" t="s">
        <v>21</v>
      </c>
      <c r="K23588" t="s">
        <v>20572</v>
      </c>
      <c r="L23588" t="s">
        <v>23</v>
      </c>
      <c r="M23588" t="s">
        <v>108</v>
      </c>
      <c r="N23588">
        <v>1</v>
      </c>
      <c r="O23588" t="s">
        <v>25</v>
      </c>
      <c r="P23588">
        <v>534</v>
      </c>
      <c r="Q23588" t="s">
        <v>3317</v>
      </c>
      <c r="R23588" t="s">
        <v>79</v>
      </c>
      <c r="S23588">
        <v>784001</v>
      </c>
      <c r="T23588" t="s">
        <v>28</v>
      </c>
      <c r="U23588" t="b">
        <v>0</v>
      </c>
    </row>
    <row r="23589" spans="1:21" x14ac:dyDescent="0.3">
      <c r="A23589">
        <v>23588</v>
      </c>
      <c r="B23589" t="s">
        <v>28995</v>
      </c>
      <c r="C23589">
        <v>6272909</v>
      </c>
      <c r="D23589" t="s">
        <v>50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5</v>
      </c>
      <c r="J23589" t="s">
        <v>21</v>
      </c>
      <c r="K23589" t="s">
        <v>11266</v>
      </c>
      <c r="L23589" t="s">
        <v>53</v>
      </c>
      <c r="M23589" t="s">
        <v>24</v>
      </c>
      <c r="N23589">
        <v>1</v>
      </c>
      <c r="O23589" t="s">
        <v>25</v>
      </c>
      <c r="P23589">
        <v>771</v>
      </c>
      <c r="Q23589" t="s">
        <v>84</v>
      </c>
      <c r="R23589" t="s">
        <v>85</v>
      </c>
      <c r="S23589">
        <v>500089</v>
      </c>
      <c r="T23589" t="s">
        <v>28</v>
      </c>
      <c r="U23589" t="b">
        <v>0</v>
      </c>
    </row>
    <row r="23590" spans="1:21" x14ac:dyDescent="0.3">
      <c r="A23590">
        <v>23589</v>
      </c>
      <c r="B23590" t="s">
        <v>28996</v>
      </c>
      <c r="C23590">
        <v>1975111</v>
      </c>
      <c r="D23590" t="s">
        <v>50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0</v>
      </c>
      <c r="J23590" t="s">
        <v>51</v>
      </c>
      <c r="K23590" t="s">
        <v>10472</v>
      </c>
      <c r="L23590" t="s">
        <v>32</v>
      </c>
      <c r="M23590" t="s">
        <v>65</v>
      </c>
      <c r="N23590">
        <v>1</v>
      </c>
      <c r="O23590" t="s">
        <v>25</v>
      </c>
      <c r="P23590">
        <v>888</v>
      </c>
      <c r="Q23590" t="s">
        <v>7068</v>
      </c>
      <c r="R23590" t="s">
        <v>110</v>
      </c>
      <c r="S23590">
        <v>281004</v>
      </c>
      <c r="T23590" t="s">
        <v>28</v>
      </c>
      <c r="U23590" t="b">
        <v>0</v>
      </c>
    </row>
    <row r="23591" spans="1:21" x14ac:dyDescent="0.3">
      <c r="A23591">
        <v>23590</v>
      </c>
      <c r="B23591" t="s">
        <v>28997</v>
      </c>
      <c r="C23591">
        <v>352839</v>
      </c>
      <c r="D23591" t="s">
        <v>19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0</v>
      </c>
      <c r="J23591" t="s">
        <v>30</v>
      </c>
      <c r="K23591" t="s">
        <v>12960</v>
      </c>
      <c r="L23591" t="s">
        <v>74</v>
      </c>
      <c r="M23591" t="s">
        <v>65</v>
      </c>
      <c r="N23591">
        <v>1</v>
      </c>
      <c r="O23591" t="s">
        <v>25</v>
      </c>
      <c r="P23591">
        <v>574</v>
      </c>
      <c r="Q23591" t="s">
        <v>168</v>
      </c>
      <c r="R23591" t="s">
        <v>55</v>
      </c>
      <c r="S23591">
        <v>411047</v>
      </c>
      <c r="T23591" t="s">
        <v>28</v>
      </c>
      <c r="U23591" t="b">
        <v>0</v>
      </c>
    </row>
    <row r="23592" spans="1:21" x14ac:dyDescent="0.3">
      <c r="A23592">
        <v>23591</v>
      </c>
      <c r="B23592" t="s">
        <v>28998</v>
      </c>
      <c r="C23592">
        <v>8358712</v>
      </c>
      <c r="D23592" t="s">
        <v>19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0</v>
      </c>
      <c r="J23592" t="s">
        <v>30</v>
      </c>
      <c r="K23592" t="s">
        <v>14939</v>
      </c>
      <c r="L23592" t="s">
        <v>23</v>
      </c>
      <c r="M23592" t="s">
        <v>33</v>
      </c>
      <c r="N23592">
        <v>1</v>
      </c>
      <c r="O23592" t="s">
        <v>25</v>
      </c>
      <c r="P23592">
        <v>376</v>
      </c>
      <c r="Q23592" t="s">
        <v>2185</v>
      </c>
      <c r="R23592" t="s">
        <v>69</v>
      </c>
      <c r="S23592">
        <v>518002</v>
      </c>
      <c r="T23592" t="s">
        <v>28</v>
      </c>
      <c r="U23592" t="b">
        <v>0</v>
      </c>
    </row>
    <row r="23593" spans="1:21" x14ac:dyDescent="0.3">
      <c r="A23593">
        <v>23592</v>
      </c>
      <c r="B23593" t="s">
        <v>28999</v>
      </c>
      <c r="C23593">
        <v>8333874</v>
      </c>
      <c r="D23593" t="s">
        <v>19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0</v>
      </c>
      <c r="J23593" t="s">
        <v>42</v>
      </c>
      <c r="K23593" t="s">
        <v>24684</v>
      </c>
      <c r="L23593" t="s">
        <v>32</v>
      </c>
      <c r="M23593" t="s">
        <v>108</v>
      </c>
      <c r="N23593">
        <v>1</v>
      </c>
      <c r="O23593" t="s">
        <v>25</v>
      </c>
      <c r="P23593">
        <v>799</v>
      </c>
      <c r="Q23593" t="s">
        <v>102</v>
      </c>
      <c r="R23593" t="s">
        <v>55</v>
      </c>
      <c r="S23593">
        <v>400068</v>
      </c>
      <c r="T23593" t="s">
        <v>28</v>
      </c>
      <c r="U23593" t="b">
        <v>0</v>
      </c>
    </row>
    <row r="23594" spans="1:21" x14ac:dyDescent="0.3">
      <c r="A23594">
        <v>23593</v>
      </c>
      <c r="B23594" t="s">
        <v>29000</v>
      </c>
      <c r="C23594">
        <v>4539939</v>
      </c>
      <c r="D23594" t="s">
        <v>50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0</v>
      </c>
      <c r="J23594" t="s">
        <v>21</v>
      </c>
      <c r="K23594" t="s">
        <v>29001</v>
      </c>
      <c r="L23594" t="s">
        <v>32</v>
      </c>
      <c r="M23594" t="s">
        <v>65</v>
      </c>
      <c r="N23594">
        <v>1</v>
      </c>
      <c r="O23594" t="s">
        <v>25</v>
      </c>
      <c r="P23594">
        <v>496</v>
      </c>
      <c r="Q23594" t="s">
        <v>102</v>
      </c>
      <c r="R23594" t="s">
        <v>55</v>
      </c>
      <c r="S23594">
        <v>400004</v>
      </c>
      <c r="T23594" t="s">
        <v>28</v>
      </c>
      <c r="U23594" t="b">
        <v>0</v>
      </c>
    </row>
    <row r="23595" spans="1:21" x14ac:dyDescent="0.3">
      <c r="A23595">
        <v>23594</v>
      </c>
      <c r="B23595" t="s">
        <v>29002</v>
      </c>
      <c r="C23595">
        <v>9770476</v>
      </c>
      <c r="D23595" t="s">
        <v>50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0</v>
      </c>
      <c r="J23595" t="s">
        <v>51</v>
      </c>
      <c r="K23595" t="s">
        <v>1306</v>
      </c>
      <c r="L23595" t="s">
        <v>508</v>
      </c>
      <c r="M23595" t="s">
        <v>24</v>
      </c>
      <c r="N23595">
        <v>1</v>
      </c>
      <c r="O23595" t="s">
        <v>25</v>
      </c>
      <c r="P23595">
        <v>845</v>
      </c>
      <c r="Q23595" t="s">
        <v>357</v>
      </c>
      <c r="R23595" t="s">
        <v>55</v>
      </c>
      <c r="S23595">
        <v>400601</v>
      </c>
      <c r="T23595" t="s">
        <v>28</v>
      </c>
      <c r="U23595" t="b">
        <v>0</v>
      </c>
    </row>
    <row r="23596" spans="1:21" x14ac:dyDescent="0.3">
      <c r="A23596">
        <v>23595</v>
      </c>
      <c r="B23596" t="s">
        <v>29003</v>
      </c>
      <c r="C23596">
        <v>6152617</v>
      </c>
      <c r="D23596" t="s">
        <v>19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0</v>
      </c>
      <c r="J23596" t="s">
        <v>51</v>
      </c>
      <c r="K23596" t="s">
        <v>7357</v>
      </c>
      <c r="L23596" t="s">
        <v>23</v>
      </c>
      <c r="M23596" t="s">
        <v>24</v>
      </c>
      <c r="N23596">
        <v>1</v>
      </c>
      <c r="O23596" t="s">
        <v>25</v>
      </c>
      <c r="P23596">
        <v>518</v>
      </c>
      <c r="Q23596" t="s">
        <v>84</v>
      </c>
      <c r="R23596" t="s">
        <v>85</v>
      </c>
      <c r="S23596">
        <v>500078</v>
      </c>
      <c r="T23596" t="s">
        <v>28</v>
      </c>
      <c r="U23596" t="b">
        <v>0</v>
      </c>
    </row>
    <row r="23597" spans="1:21" x14ac:dyDescent="0.3">
      <c r="A23597">
        <v>23596</v>
      </c>
      <c r="B23597" t="s">
        <v>29003</v>
      </c>
      <c r="C23597">
        <v>6152617</v>
      </c>
      <c r="D23597" t="s">
        <v>19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0</v>
      </c>
      <c r="J23597" t="s">
        <v>51</v>
      </c>
      <c r="K23597" t="s">
        <v>4780</v>
      </c>
      <c r="L23597" t="s">
        <v>23</v>
      </c>
      <c r="M23597" t="s">
        <v>44</v>
      </c>
      <c r="N23597">
        <v>1</v>
      </c>
      <c r="O23597" t="s">
        <v>25</v>
      </c>
      <c r="P23597">
        <v>685</v>
      </c>
      <c r="Q23597" t="s">
        <v>633</v>
      </c>
      <c r="R23597" t="s">
        <v>27</v>
      </c>
      <c r="S23597">
        <v>144003</v>
      </c>
      <c r="T23597" t="s">
        <v>28</v>
      </c>
      <c r="U23597" t="b">
        <v>0</v>
      </c>
    </row>
    <row r="23598" spans="1:21" x14ac:dyDescent="0.3">
      <c r="A23598">
        <v>23597</v>
      </c>
      <c r="B23598" t="s">
        <v>29004</v>
      </c>
      <c r="C23598">
        <v>948909</v>
      </c>
      <c r="D23598" t="s">
        <v>19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0</v>
      </c>
      <c r="J23598" t="s">
        <v>51</v>
      </c>
      <c r="K23598" t="s">
        <v>4511</v>
      </c>
      <c r="L23598" t="s">
        <v>23</v>
      </c>
      <c r="M23598" t="s">
        <v>24</v>
      </c>
      <c r="N23598">
        <v>1</v>
      </c>
      <c r="O23598" t="s">
        <v>25</v>
      </c>
      <c r="P23598">
        <v>480</v>
      </c>
      <c r="Q23598" t="s">
        <v>638</v>
      </c>
      <c r="R23598" t="s">
        <v>35</v>
      </c>
      <c r="S23598">
        <v>122011</v>
      </c>
      <c r="T23598" t="s">
        <v>28</v>
      </c>
      <c r="U23598" t="b">
        <v>0</v>
      </c>
    </row>
    <row r="23599" spans="1:21" x14ac:dyDescent="0.3">
      <c r="A23599">
        <v>23598</v>
      </c>
      <c r="B23599" t="s">
        <v>29005</v>
      </c>
      <c r="C23599">
        <v>4742750</v>
      </c>
      <c r="D23599" t="s">
        <v>19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0</v>
      </c>
      <c r="J23599" t="s">
        <v>21</v>
      </c>
      <c r="K23599" t="s">
        <v>8741</v>
      </c>
      <c r="L23599" t="s">
        <v>74</v>
      </c>
      <c r="M23599" t="s">
        <v>33</v>
      </c>
      <c r="N23599">
        <v>1</v>
      </c>
      <c r="O23599" t="s">
        <v>25</v>
      </c>
      <c r="P23599">
        <v>698</v>
      </c>
      <c r="Q23599" t="s">
        <v>8067</v>
      </c>
      <c r="R23599" t="s">
        <v>584</v>
      </c>
      <c r="S23599">
        <v>791110</v>
      </c>
      <c r="T23599" t="s">
        <v>28</v>
      </c>
      <c r="U23599" t="b">
        <v>0</v>
      </c>
    </row>
    <row r="23600" spans="1:21" x14ac:dyDescent="0.3">
      <c r="A23600">
        <v>23599</v>
      </c>
      <c r="B23600" t="s">
        <v>29006</v>
      </c>
      <c r="C23600">
        <v>5429566</v>
      </c>
      <c r="D23600" t="s">
        <v>50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0</v>
      </c>
      <c r="J23600" t="s">
        <v>21</v>
      </c>
      <c r="K23600" t="s">
        <v>6942</v>
      </c>
      <c r="L23600" t="s">
        <v>32</v>
      </c>
      <c r="M23600" t="s">
        <v>108</v>
      </c>
      <c r="N23600">
        <v>1</v>
      </c>
      <c r="O23600" t="s">
        <v>25</v>
      </c>
      <c r="P23600">
        <v>581</v>
      </c>
      <c r="Q23600" t="s">
        <v>102</v>
      </c>
      <c r="R23600" t="s">
        <v>55</v>
      </c>
      <c r="S23600">
        <v>400098</v>
      </c>
      <c r="T23600" t="s">
        <v>28</v>
      </c>
      <c r="U23600" t="b">
        <v>0</v>
      </c>
    </row>
    <row r="23601" spans="1:21" x14ac:dyDescent="0.3">
      <c r="A23601">
        <v>23600</v>
      </c>
      <c r="B23601" t="s">
        <v>29007</v>
      </c>
      <c r="C23601">
        <v>5781257</v>
      </c>
      <c r="D23601" t="s">
        <v>50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0</v>
      </c>
      <c r="J23601" t="s">
        <v>51</v>
      </c>
      <c r="K23601" t="s">
        <v>6541</v>
      </c>
      <c r="L23601" t="s">
        <v>32</v>
      </c>
      <c r="M23601" t="s">
        <v>33</v>
      </c>
      <c r="N23601">
        <v>1</v>
      </c>
      <c r="O23601" t="s">
        <v>25</v>
      </c>
      <c r="P23601">
        <v>736</v>
      </c>
      <c r="Q23601" t="s">
        <v>1472</v>
      </c>
      <c r="R23601" t="s">
        <v>55</v>
      </c>
      <c r="S23601">
        <v>400602</v>
      </c>
      <c r="T23601" t="s">
        <v>28</v>
      </c>
      <c r="U23601" t="b">
        <v>0</v>
      </c>
    </row>
    <row r="23602" spans="1:21" x14ac:dyDescent="0.3">
      <c r="A23602">
        <v>23601</v>
      </c>
      <c r="B23602" t="s">
        <v>29008</v>
      </c>
      <c r="C23602">
        <v>7133772</v>
      </c>
      <c r="D23602" t="s">
        <v>19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0</v>
      </c>
      <c r="J23602" t="s">
        <v>56</v>
      </c>
      <c r="K23602" t="s">
        <v>1250</v>
      </c>
      <c r="L23602" t="s">
        <v>208</v>
      </c>
      <c r="M23602" t="s">
        <v>209</v>
      </c>
      <c r="N23602">
        <v>1</v>
      </c>
      <c r="O23602" t="s">
        <v>25</v>
      </c>
      <c r="P23602">
        <v>643</v>
      </c>
      <c r="Q23602" t="s">
        <v>20263</v>
      </c>
      <c r="R23602" t="s">
        <v>55</v>
      </c>
      <c r="S23602">
        <v>416115</v>
      </c>
      <c r="T23602" t="s">
        <v>28</v>
      </c>
      <c r="U23602" t="b">
        <v>0</v>
      </c>
    </row>
    <row r="23603" spans="1:21" x14ac:dyDescent="0.3">
      <c r="A23603">
        <v>23602</v>
      </c>
      <c r="B23603" t="s">
        <v>29009</v>
      </c>
      <c r="C23603">
        <v>3221939</v>
      </c>
      <c r="D23603" t="s">
        <v>19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0</v>
      </c>
      <c r="J23603" t="s">
        <v>21</v>
      </c>
      <c r="K23603" t="s">
        <v>29010</v>
      </c>
      <c r="L23603" t="s">
        <v>32</v>
      </c>
      <c r="M23603" t="s">
        <v>24</v>
      </c>
      <c r="N23603">
        <v>1</v>
      </c>
      <c r="O23603" t="s">
        <v>25</v>
      </c>
      <c r="P23603">
        <v>590</v>
      </c>
      <c r="Q23603" t="s">
        <v>701</v>
      </c>
      <c r="R23603" t="s">
        <v>69</v>
      </c>
      <c r="S23603">
        <v>534202</v>
      </c>
      <c r="T23603" t="s">
        <v>28</v>
      </c>
      <c r="U23603" t="b">
        <v>0</v>
      </c>
    </row>
    <row r="23604" spans="1:21" x14ac:dyDescent="0.3">
      <c r="A23604">
        <v>23603</v>
      </c>
      <c r="B23604" t="s">
        <v>29011</v>
      </c>
      <c r="C23604">
        <v>3790759</v>
      </c>
      <c r="D23604" t="s">
        <v>50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0</v>
      </c>
      <c r="J23604" t="s">
        <v>42</v>
      </c>
      <c r="K23604" t="s">
        <v>3046</v>
      </c>
      <c r="L23604" t="s">
        <v>32</v>
      </c>
      <c r="M23604" t="s">
        <v>33</v>
      </c>
      <c r="N23604">
        <v>1</v>
      </c>
      <c r="O23604" t="s">
        <v>25</v>
      </c>
      <c r="P23604">
        <v>729</v>
      </c>
      <c r="Q23604" t="s">
        <v>1822</v>
      </c>
      <c r="R23604" t="s">
        <v>59</v>
      </c>
      <c r="S23604">
        <v>570012</v>
      </c>
      <c r="T23604" t="s">
        <v>28</v>
      </c>
      <c r="U23604" t="b">
        <v>0</v>
      </c>
    </row>
    <row r="23605" spans="1:21" x14ac:dyDescent="0.3">
      <c r="A23605">
        <v>23604</v>
      </c>
      <c r="B23605" t="s">
        <v>29012</v>
      </c>
      <c r="C23605">
        <v>9259456</v>
      </c>
      <c r="D23605" t="s">
        <v>50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0</v>
      </c>
      <c r="J23605" t="s">
        <v>21</v>
      </c>
      <c r="K23605" t="s">
        <v>602</v>
      </c>
      <c r="L23605" t="s">
        <v>32</v>
      </c>
      <c r="M23605" t="s">
        <v>108</v>
      </c>
      <c r="N23605">
        <v>1</v>
      </c>
      <c r="O23605" t="s">
        <v>25</v>
      </c>
      <c r="P23605">
        <v>1098</v>
      </c>
      <c r="Q23605" t="s">
        <v>1690</v>
      </c>
      <c r="R23605" t="s">
        <v>144</v>
      </c>
      <c r="S23605">
        <v>396191</v>
      </c>
      <c r="T23605" t="s">
        <v>28</v>
      </c>
      <c r="U23605" t="b">
        <v>0</v>
      </c>
    </row>
    <row r="23606" spans="1:21" x14ac:dyDescent="0.3">
      <c r="A23606">
        <v>23605</v>
      </c>
      <c r="B23606" t="s">
        <v>29013</v>
      </c>
      <c r="C23606">
        <v>2255220</v>
      </c>
      <c r="D23606" t="s">
        <v>19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0</v>
      </c>
      <c r="J23606" t="s">
        <v>42</v>
      </c>
      <c r="K23606" t="s">
        <v>17292</v>
      </c>
      <c r="L23606" t="s">
        <v>32</v>
      </c>
      <c r="M23606" t="s">
        <v>33</v>
      </c>
      <c r="N23606">
        <v>1</v>
      </c>
      <c r="O23606" t="s">
        <v>25</v>
      </c>
      <c r="P23606">
        <v>1149</v>
      </c>
      <c r="Q23606" t="s">
        <v>638</v>
      </c>
      <c r="R23606" t="s">
        <v>35</v>
      </c>
      <c r="S23606">
        <v>122001</v>
      </c>
      <c r="T23606" t="s">
        <v>28</v>
      </c>
      <c r="U23606" t="b">
        <v>0</v>
      </c>
    </row>
    <row r="23607" spans="1:21" x14ac:dyDescent="0.3">
      <c r="A23607">
        <v>23606</v>
      </c>
      <c r="B23607" t="s">
        <v>29014</v>
      </c>
      <c r="C23607">
        <v>1984332</v>
      </c>
      <c r="D23607" t="s">
        <v>19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0</v>
      </c>
      <c r="J23607" t="s">
        <v>21</v>
      </c>
      <c r="K23607" t="s">
        <v>21713</v>
      </c>
      <c r="L23607" t="s">
        <v>23</v>
      </c>
      <c r="M23607" t="s">
        <v>24</v>
      </c>
      <c r="N23607">
        <v>1</v>
      </c>
      <c r="O23607" t="s">
        <v>25</v>
      </c>
      <c r="P23607">
        <v>345</v>
      </c>
      <c r="Q23607" t="s">
        <v>616</v>
      </c>
      <c r="R23607" t="s">
        <v>72</v>
      </c>
      <c r="S23607">
        <v>680007</v>
      </c>
      <c r="T23607" t="s">
        <v>28</v>
      </c>
      <c r="U23607" t="b">
        <v>0</v>
      </c>
    </row>
    <row r="23608" spans="1:21" x14ac:dyDescent="0.3">
      <c r="A23608">
        <v>23607</v>
      </c>
      <c r="B23608" t="s">
        <v>29015</v>
      </c>
      <c r="C23608">
        <v>5520530</v>
      </c>
      <c r="D23608" t="s">
        <v>50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0</v>
      </c>
      <c r="J23608" t="s">
        <v>51</v>
      </c>
      <c r="K23608" t="s">
        <v>1914</v>
      </c>
      <c r="L23608" t="s">
        <v>32</v>
      </c>
      <c r="M23608" t="s">
        <v>24</v>
      </c>
      <c r="N23608">
        <v>1</v>
      </c>
      <c r="O23608" t="s">
        <v>25</v>
      </c>
      <c r="P23608">
        <v>1154</v>
      </c>
      <c r="Q23608" t="s">
        <v>102</v>
      </c>
      <c r="R23608" t="s">
        <v>55</v>
      </c>
      <c r="S23608">
        <v>400065</v>
      </c>
      <c r="T23608" t="s">
        <v>28</v>
      </c>
      <c r="U23608" t="b">
        <v>0</v>
      </c>
    </row>
    <row r="23609" spans="1:21" x14ac:dyDescent="0.3">
      <c r="A23609">
        <v>23608</v>
      </c>
      <c r="B23609" t="s">
        <v>29016</v>
      </c>
      <c r="C23609">
        <v>4092029</v>
      </c>
      <c r="D23609" t="s">
        <v>50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0</v>
      </c>
      <c r="J23609" t="s">
        <v>42</v>
      </c>
      <c r="K23609" t="s">
        <v>15895</v>
      </c>
      <c r="L23609" t="s">
        <v>53</v>
      </c>
      <c r="M23609" t="s">
        <v>38</v>
      </c>
      <c r="N23609">
        <v>1</v>
      </c>
      <c r="O23609" t="s">
        <v>25</v>
      </c>
      <c r="P23609">
        <v>771</v>
      </c>
      <c r="Q23609" t="s">
        <v>1313</v>
      </c>
      <c r="R23609" t="s">
        <v>35</v>
      </c>
      <c r="S23609">
        <v>121010</v>
      </c>
      <c r="T23609" t="s">
        <v>28</v>
      </c>
      <c r="U23609" t="b">
        <v>0</v>
      </c>
    </row>
    <row r="23610" spans="1:21" x14ac:dyDescent="0.3">
      <c r="A23610">
        <v>23609</v>
      </c>
      <c r="B23610" t="s">
        <v>29017</v>
      </c>
      <c r="C23610">
        <v>514177</v>
      </c>
      <c r="D23610" t="s">
        <v>19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0</v>
      </c>
      <c r="J23610" t="s">
        <v>61</v>
      </c>
      <c r="K23610" t="s">
        <v>475</v>
      </c>
      <c r="L23610" t="s">
        <v>23</v>
      </c>
      <c r="M23610" t="s">
        <v>33</v>
      </c>
      <c r="N23610">
        <v>1</v>
      </c>
      <c r="O23610" t="s">
        <v>25</v>
      </c>
      <c r="P23610">
        <v>399</v>
      </c>
      <c r="Q23610" t="s">
        <v>84</v>
      </c>
      <c r="R23610" t="s">
        <v>85</v>
      </c>
      <c r="S23610">
        <v>500060</v>
      </c>
      <c r="T23610" t="s">
        <v>28</v>
      </c>
      <c r="U23610" t="b">
        <v>0</v>
      </c>
    </row>
    <row r="23611" spans="1:21" x14ac:dyDescent="0.3">
      <c r="A23611">
        <v>23610</v>
      </c>
      <c r="B23611" t="s">
        <v>29018</v>
      </c>
      <c r="C23611">
        <v>264906</v>
      </c>
      <c r="D23611" t="s">
        <v>19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0</v>
      </c>
      <c r="J23611" t="s">
        <v>30</v>
      </c>
      <c r="K23611" t="s">
        <v>3530</v>
      </c>
      <c r="L23611" t="s">
        <v>472</v>
      </c>
      <c r="M23611" t="s">
        <v>24</v>
      </c>
      <c r="N23611">
        <v>1</v>
      </c>
      <c r="O23611" t="s">
        <v>25</v>
      </c>
      <c r="P23611">
        <v>869</v>
      </c>
      <c r="Q23611" t="s">
        <v>708</v>
      </c>
      <c r="R23611" t="s">
        <v>94</v>
      </c>
      <c r="S23611">
        <v>753004</v>
      </c>
      <c r="T23611" t="s">
        <v>28</v>
      </c>
      <c r="U23611" t="b">
        <v>0</v>
      </c>
    </row>
    <row r="23612" spans="1:21" x14ac:dyDescent="0.3">
      <c r="A23612">
        <v>23611</v>
      </c>
      <c r="B23612" t="s">
        <v>29019</v>
      </c>
      <c r="C23612">
        <v>9091357</v>
      </c>
      <c r="D23612" t="s">
        <v>19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0</v>
      </c>
      <c r="J23612" t="s">
        <v>21</v>
      </c>
      <c r="K23612" t="s">
        <v>9999</v>
      </c>
      <c r="L23612" t="s">
        <v>23</v>
      </c>
      <c r="M23612" t="s">
        <v>44</v>
      </c>
      <c r="N23612">
        <v>1</v>
      </c>
      <c r="O23612" t="s">
        <v>25</v>
      </c>
      <c r="P23612">
        <v>517</v>
      </c>
      <c r="Q23612" t="s">
        <v>752</v>
      </c>
      <c r="R23612" t="s">
        <v>94</v>
      </c>
      <c r="S23612">
        <v>751012</v>
      </c>
      <c r="T23612" t="s">
        <v>28</v>
      </c>
      <c r="U23612" t="b">
        <v>0</v>
      </c>
    </row>
    <row r="23613" spans="1:21" x14ac:dyDescent="0.3">
      <c r="A23613">
        <v>23612</v>
      </c>
      <c r="B23613" t="s">
        <v>29020</v>
      </c>
      <c r="C23613">
        <v>5611461</v>
      </c>
      <c r="D23613" t="s">
        <v>19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0</v>
      </c>
      <c r="J23613" t="s">
        <v>42</v>
      </c>
      <c r="K23613" t="s">
        <v>16500</v>
      </c>
      <c r="L23613" t="s">
        <v>32</v>
      </c>
      <c r="M23613" t="s">
        <v>65</v>
      </c>
      <c r="N23613">
        <v>1</v>
      </c>
      <c r="O23613" t="s">
        <v>25</v>
      </c>
      <c r="P23613">
        <v>967</v>
      </c>
      <c r="Q23613" t="s">
        <v>11098</v>
      </c>
      <c r="R23613" t="s">
        <v>237</v>
      </c>
      <c r="S23613">
        <v>835210</v>
      </c>
      <c r="T23613" t="s">
        <v>28</v>
      </c>
      <c r="U23613" t="b">
        <v>0</v>
      </c>
    </row>
    <row r="23614" spans="1:21" x14ac:dyDescent="0.3">
      <c r="A23614">
        <v>23613</v>
      </c>
      <c r="B23614" t="s">
        <v>29020</v>
      </c>
      <c r="C23614">
        <v>5611461</v>
      </c>
      <c r="D23614" t="s">
        <v>19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0</v>
      </c>
      <c r="J23614" t="s">
        <v>30</v>
      </c>
      <c r="K23614" t="s">
        <v>674</v>
      </c>
      <c r="L23614" t="s">
        <v>74</v>
      </c>
      <c r="M23614" t="s">
        <v>33</v>
      </c>
      <c r="N23614">
        <v>1</v>
      </c>
      <c r="O23614" t="s">
        <v>25</v>
      </c>
      <c r="P23614">
        <v>690</v>
      </c>
      <c r="Q23614" t="s">
        <v>89</v>
      </c>
      <c r="R23614" t="s">
        <v>90</v>
      </c>
      <c r="S23614">
        <v>110017</v>
      </c>
      <c r="T23614" t="s">
        <v>28</v>
      </c>
      <c r="U23614" t="b">
        <v>0</v>
      </c>
    </row>
    <row r="23615" spans="1:21" x14ac:dyDescent="0.3">
      <c r="A23615">
        <v>23614</v>
      </c>
      <c r="B23615" t="s">
        <v>29021</v>
      </c>
      <c r="C23615">
        <v>4067393</v>
      </c>
      <c r="D23615" t="s">
        <v>50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0</v>
      </c>
      <c r="J23615" t="s">
        <v>42</v>
      </c>
      <c r="K23615" t="s">
        <v>52</v>
      </c>
      <c r="L23615" t="s">
        <v>53</v>
      </c>
      <c r="M23615" t="s">
        <v>24</v>
      </c>
      <c r="N23615">
        <v>1</v>
      </c>
      <c r="O23615" t="s">
        <v>25</v>
      </c>
      <c r="P23615">
        <v>715</v>
      </c>
      <c r="Q23615" t="s">
        <v>134</v>
      </c>
      <c r="R23615" t="s">
        <v>46</v>
      </c>
      <c r="S23615">
        <v>600040</v>
      </c>
      <c r="T23615" t="s">
        <v>28</v>
      </c>
      <c r="U23615" t="b">
        <v>0</v>
      </c>
    </row>
    <row r="23616" spans="1:21" x14ac:dyDescent="0.3">
      <c r="A23616">
        <v>23615</v>
      </c>
      <c r="B23616" t="s">
        <v>29022</v>
      </c>
      <c r="C23616">
        <v>7574323</v>
      </c>
      <c r="D23616" t="s">
        <v>19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0</v>
      </c>
      <c r="J23616" t="s">
        <v>42</v>
      </c>
      <c r="K23616" t="s">
        <v>2729</v>
      </c>
      <c r="L23616" t="s">
        <v>23</v>
      </c>
      <c r="M23616" t="s">
        <v>108</v>
      </c>
      <c r="N23616">
        <v>1</v>
      </c>
      <c r="O23616" t="s">
        <v>25</v>
      </c>
      <c r="P23616">
        <v>368</v>
      </c>
      <c r="Q23616" t="s">
        <v>514</v>
      </c>
      <c r="R23616" t="s">
        <v>55</v>
      </c>
      <c r="S23616">
        <v>400103</v>
      </c>
      <c r="T23616" t="s">
        <v>28</v>
      </c>
      <c r="U23616" t="b">
        <v>0</v>
      </c>
    </row>
    <row r="23617" spans="1:21" x14ac:dyDescent="0.3">
      <c r="A23617">
        <v>23616</v>
      </c>
      <c r="B23617" t="s">
        <v>29023</v>
      </c>
      <c r="C23617">
        <v>6541999</v>
      </c>
      <c r="D23617" t="s">
        <v>50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5</v>
      </c>
      <c r="J23617" t="s">
        <v>61</v>
      </c>
      <c r="K23617" t="s">
        <v>1464</v>
      </c>
      <c r="L23617" t="s">
        <v>53</v>
      </c>
      <c r="M23617" t="s">
        <v>44</v>
      </c>
      <c r="N23617">
        <v>1</v>
      </c>
      <c r="O23617" t="s">
        <v>25</v>
      </c>
      <c r="P23617">
        <v>678</v>
      </c>
      <c r="Q23617" t="s">
        <v>58</v>
      </c>
      <c r="R23617" t="s">
        <v>59</v>
      </c>
      <c r="S23617">
        <v>560037</v>
      </c>
      <c r="T23617" t="s">
        <v>28</v>
      </c>
      <c r="U23617" t="b">
        <v>0</v>
      </c>
    </row>
    <row r="23618" spans="1:21" x14ac:dyDescent="0.3">
      <c r="A23618">
        <v>23617</v>
      </c>
      <c r="B23618" t="s">
        <v>29024</v>
      </c>
      <c r="C23618">
        <v>4525650</v>
      </c>
      <c r="D23618" t="s">
        <v>19</v>
      </c>
      <c r="E23618">
        <v>44</v>
      </c>
      <c r="F23618" t="str">
        <f t="shared" ref="F23618:F23681" si="738">IF(E23618&gt;=50,"Senior",IF(E23618&gt;=30,"Adult","Teenager"))</f>
        <v>Adult</v>
      </c>
      <c r="G23618" s="1">
        <v>44840</v>
      </c>
      <c r="H23618" s="1" t="str">
        <f t="shared" ref="H23618:H23681" si="739">TEXT(G23618,"mmm")</f>
        <v>Oct</v>
      </c>
      <c r="I23618" t="s">
        <v>20</v>
      </c>
      <c r="J23618" t="s">
        <v>42</v>
      </c>
      <c r="K23618" t="s">
        <v>2417</v>
      </c>
      <c r="L23618" t="s">
        <v>74</v>
      </c>
      <c r="M23618" t="s">
        <v>44</v>
      </c>
      <c r="N23618">
        <v>1</v>
      </c>
      <c r="O23618" t="s">
        <v>25</v>
      </c>
      <c r="P23618">
        <v>574</v>
      </c>
      <c r="Q23618" t="s">
        <v>89</v>
      </c>
      <c r="R23618" t="s">
        <v>90</v>
      </c>
      <c r="S23618">
        <v>110048</v>
      </c>
      <c r="T23618" t="s">
        <v>28</v>
      </c>
      <c r="U23618" t="b">
        <v>0</v>
      </c>
    </row>
    <row r="23619" spans="1:21" x14ac:dyDescent="0.3">
      <c r="A23619">
        <v>23618</v>
      </c>
      <c r="B23619" t="s">
        <v>29025</v>
      </c>
      <c r="C23619">
        <v>2216347</v>
      </c>
      <c r="D23619" t="s">
        <v>19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0</v>
      </c>
      <c r="J23619" t="s">
        <v>51</v>
      </c>
      <c r="K23619" t="s">
        <v>3876</v>
      </c>
      <c r="L23619" t="s">
        <v>74</v>
      </c>
      <c r="M23619" t="s">
        <v>24</v>
      </c>
      <c r="N23619">
        <v>1</v>
      </c>
      <c r="O23619" t="s">
        <v>25</v>
      </c>
      <c r="P23619">
        <v>540</v>
      </c>
      <c r="Q23619" t="s">
        <v>337</v>
      </c>
      <c r="R23619" t="s">
        <v>85</v>
      </c>
      <c r="S23619">
        <v>500011</v>
      </c>
      <c r="T23619" t="s">
        <v>28</v>
      </c>
      <c r="U23619" t="b">
        <v>0</v>
      </c>
    </row>
    <row r="23620" spans="1:21" x14ac:dyDescent="0.3">
      <c r="A23620">
        <v>23619</v>
      </c>
      <c r="B23620" t="s">
        <v>29026</v>
      </c>
      <c r="C23620">
        <v>1879568</v>
      </c>
      <c r="D23620" t="s">
        <v>50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0</v>
      </c>
      <c r="J23620" t="s">
        <v>42</v>
      </c>
      <c r="K23620" t="s">
        <v>527</v>
      </c>
      <c r="L23620" t="s">
        <v>53</v>
      </c>
      <c r="M23620" t="s">
        <v>108</v>
      </c>
      <c r="N23620">
        <v>1</v>
      </c>
      <c r="O23620" t="s">
        <v>25</v>
      </c>
      <c r="P23620">
        <v>735</v>
      </c>
      <c r="Q23620" t="s">
        <v>1690</v>
      </c>
      <c r="R23620" t="s">
        <v>144</v>
      </c>
      <c r="S23620">
        <v>396191</v>
      </c>
      <c r="T23620" t="s">
        <v>28</v>
      </c>
      <c r="U23620" t="b">
        <v>0</v>
      </c>
    </row>
    <row r="23621" spans="1:21" x14ac:dyDescent="0.3">
      <c r="A23621">
        <v>23620</v>
      </c>
      <c r="B23621" t="s">
        <v>29027</v>
      </c>
      <c r="C23621">
        <v>1755977</v>
      </c>
      <c r="D23621" t="s">
        <v>19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0</v>
      </c>
      <c r="J23621" t="s">
        <v>21</v>
      </c>
      <c r="K23621" t="s">
        <v>411</v>
      </c>
      <c r="L23621" t="s">
        <v>32</v>
      </c>
      <c r="M23621" t="s">
        <v>38</v>
      </c>
      <c r="N23621">
        <v>1</v>
      </c>
      <c r="O23621" t="s">
        <v>25</v>
      </c>
      <c r="P23621">
        <v>664</v>
      </c>
      <c r="Q23621" t="s">
        <v>116</v>
      </c>
      <c r="R23621" t="s">
        <v>46</v>
      </c>
      <c r="S23621">
        <v>625012</v>
      </c>
      <c r="T23621" t="s">
        <v>28</v>
      </c>
      <c r="U23621" t="b">
        <v>0</v>
      </c>
    </row>
    <row r="23622" spans="1:21" x14ac:dyDescent="0.3">
      <c r="A23622">
        <v>23621</v>
      </c>
      <c r="B23622" t="s">
        <v>29028</v>
      </c>
      <c r="C23622">
        <v>2075393</v>
      </c>
      <c r="D23622" t="s">
        <v>19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0</v>
      </c>
      <c r="J23622" t="s">
        <v>51</v>
      </c>
      <c r="K23622" t="s">
        <v>12110</v>
      </c>
      <c r="L23622" t="s">
        <v>23</v>
      </c>
      <c r="M23622" t="s">
        <v>44</v>
      </c>
      <c r="N23622">
        <v>1</v>
      </c>
      <c r="O23622" t="s">
        <v>25</v>
      </c>
      <c r="P23622">
        <v>657</v>
      </c>
      <c r="Q23622" t="s">
        <v>229</v>
      </c>
      <c r="R23622" t="s">
        <v>55</v>
      </c>
      <c r="S23622">
        <v>421301</v>
      </c>
      <c r="T23622" t="s">
        <v>28</v>
      </c>
      <c r="U23622" t="b">
        <v>0</v>
      </c>
    </row>
    <row r="23623" spans="1:21" x14ac:dyDescent="0.3">
      <c r="A23623">
        <v>23622</v>
      </c>
      <c r="B23623" t="s">
        <v>29029</v>
      </c>
      <c r="C23623">
        <v>4150645</v>
      </c>
      <c r="D23623" t="s">
        <v>19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7</v>
      </c>
      <c r="J23623" t="s">
        <v>42</v>
      </c>
      <c r="K23623" t="s">
        <v>28204</v>
      </c>
      <c r="L23623" t="s">
        <v>23</v>
      </c>
      <c r="M23623" t="s">
        <v>108</v>
      </c>
      <c r="N23623">
        <v>1</v>
      </c>
      <c r="O23623" t="s">
        <v>25</v>
      </c>
      <c r="P23623">
        <v>292</v>
      </c>
      <c r="Q23623" t="s">
        <v>18788</v>
      </c>
      <c r="R23623" t="s">
        <v>110</v>
      </c>
      <c r="S23623">
        <v>205121</v>
      </c>
      <c r="T23623" t="s">
        <v>28</v>
      </c>
      <c r="U23623" t="b">
        <v>0</v>
      </c>
    </row>
    <row r="23624" spans="1:21" x14ac:dyDescent="0.3">
      <c r="A23624">
        <v>23623</v>
      </c>
      <c r="B23624" t="s">
        <v>29030</v>
      </c>
      <c r="C23624">
        <v>5555242</v>
      </c>
      <c r="D23624" t="s">
        <v>19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0</v>
      </c>
      <c r="J23624" t="s">
        <v>42</v>
      </c>
      <c r="K23624" t="s">
        <v>7137</v>
      </c>
      <c r="L23624" t="s">
        <v>23</v>
      </c>
      <c r="M23624" t="s">
        <v>65</v>
      </c>
      <c r="N23624">
        <v>1</v>
      </c>
      <c r="O23624" t="s">
        <v>25</v>
      </c>
      <c r="P23624">
        <v>635</v>
      </c>
      <c r="Q23624" t="s">
        <v>102</v>
      </c>
      <c r="R23624" t="s">
        <v>55</v>
      </c>
      <c r="S23624">
        <v>400064</v>
      </c>
      <c r="T23624" t="s">
        <v>28</v>
      </c>
      <c r="U23624" t="b">
        <v>0</v>
      </c>
    </row>
    <row r="23625" spans="1:21" x14ac:dyDescent="0.3">
      <c r="A23625">
        <v>23624</v>
      </c>
      <c r="B23625" t="s">
        <v>29031</v>
      </c>
      <c r="C23625">
        <v>3281588</v>
      </c>
      <c r="D23625" t="s">
        <v>19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0</v>
      </c>
      <c r="J23625" t="s">
        <v>42</v>
      </c>
      <c r="K23625" t="s">
        <v>5740</v>
      </c>
      <c r="L23625" t="s">
        <v>74</v>
      </c>
      <c r="M23625" t="s">
        <v>24</v>
      </c>
      <c r="N23625">
        <v>1</v>
      </c>
      <c r="O23625" t="s">
        <v>25</v>
      </c>
      <c r="P23625">
        <v>690</v>
      </c>
      <c r="Q23625" t="s">
        <v>349</v>
      </c>
      <c r="R23625" t="s">
        <v>99</v>
      </c>
      <c r="S23625">
        <v>302012</v>
      </c>
      <c r="T23625" t="s">
        <v>28</v>
      </c>
      <c r="U23625" t="b">
        <v>0</v>
      </c>
    </row>
    <row r="23626" spans="1:21" x14ac:dyDescent="0.3">
      <c r="A23626">
        <v>23625</v>
      </c>
      <c r="B23626" t="s">
        <v>29032</v>
      </c>
      <c r="C23626">
        <v>7616117</v>
      </c>
      <c r="D23626" t="s">
        <v>50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0</v>
      </c>
      <c r="J23626" t="s">
        <v>42</v>
      </c>
      <c r="K23626" t="s">
        <v>29033</v>
      </c>
      <c r="L23626" t="s">
        <v>32</v>
      </c>
      <c r="M23626" t="s">
        <v>97</v>
      </c>
      <c r="N23626">
        <v>1</v>
      </c>
      <c r="O23626" t="s">
        <v>25</v>
      </c>
      <c r="P23626">
        <v>579</v>
      </c>
      <c r="Q23626" t="s">
        <v>89</v>
      </c>
      <c r="R23626" t="s">
        <v>90</v>
      </c>
      <c r="S23626">
        <v>110085</v>
      </c>
      <c r="T23626" t="s">
        <v>28</v>
      </c>
      <c r="U23626" t="b">
        <v>0</v>
      </c>
    </row>
    <row r="23627" spans="1:21" x14ac:dyDescent="0.3">
      <c r="A23627">
        <v>23626</v>
      </c>
      <c r="B23627" t="s">
        <v>29034</v>
      </c>
      <c r="C23627">
        <v>4383538</v>
      </c>
      <c r="D23627" t="s">
        <v>19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0</v>
      </c>
      <c r="J23627" t="s">
        <v>42</v>
      </c>
      <c r="K23627" t="s">
        <v>1672</v>
      </c>
      <c r="L23627" t="s">
        <v>74</v>
      </c>
      <c r="M23627" t="s">
        <v>108</v>
      </c>
      <c r="N23627">
        <v>1</v>
      </c>
      <c r="O23627" t="s">
        <v>25</v>
      </c>
      <c r="P23627">
        <v>545</v>
      </c>
      <c r="Q23627" t="s">
        <v>34</v>
      </c>
      <c r="R23627" t="s">
        <v>35</v>
      </c>
      <c r="S23627">
        <v>122005</v>
      </c>
      <c r="T23627" t="s">
        <v>28</v>
      </c>
      <c r="U23627" t="b">
        <v>0</v>
      </c>
    </row>
    <row r="23628" spans="1:21" x14ac:dyDescent="0.3">
      <c r="A23628">
        <v>23627</v>
      </c>
      <c r="B23628" t="s">
        <v>29035</v>
      </c>
      <c r="C23628">
        <v>4186448</v>
      </c>
      <c r="D23628" t="s">
        <v>50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0</v>
      </c>
      <c r="J23628" t="s">
        <v>42</v>
      </c>
      <c r="K23628" t="s">
        <v>2717</v>
      </c>
      <c r="L23628" t="s">
        <v>53</v>
      </c>
      <c r="M23628" t="s">
        <v>33</v>
      </c>
      <c r="N23628">
        <v>1</v>
      </c>
      <c r="O23628" t="s">
        <v>25</v>
      </c>
      <c r="P23628">
        <v>735</v>
      </c>
      <c r="Q23628" t="s">
        <v>102</v>
      </c>
      <c r="R23628" t="s">
        <v>55</v>
      </c>
      <c r="S23628">
        <v>400067</v>
      </c>
      <c r="T23628" t="s">
        <v>28</v>
      </c>
      <c r="U23628" t="b">
        <v>0</v>
      </c>
    </row>
    <row r="23629" spans="1:21" x14ac:dyDescent="0.3">
      <c r="A23629">
        <v>23628</v>
      </c>
      <c r="B23629" t="s">
        <v>29036</v>
      </c>
      <c r="C23629">
        <v>8554147</v>
      </c>
      <c r="D23629" t="s">
        <v>50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0</v>
      </c>
      <c r="J23629" t="s">
        <v>42</v>
      </c>
      <c r="K23629" t="s">
        <v>749</v>
      </c>
      <c r="L23629" t="s">
        <v>53</v>
      </c>
      <c r="M23629" t="s">
        <v>65</v>
      </c>
      <c r="N23629">
        <v>1</v>
      </c>
      <c r="O23629" t="s">
        <v>25</v>
      </c>
      <c r="P23629">
        <v>735</v>
      </c>
      <c r="Q23629" t="s">
        <v>509</v>
      </c>
      <c r="R23629" t="s">
        <v>40</v>
      </c>
      <c r="S23629">
        <v>700115</v>
      </c>
      <c r="T23629" t="s">
        <v>28</v>
      </c>
      <c r="U23629" t="b">
        <v>0</v>
      </c>
    </row>
    <row r="23630" spans="1:21" x14ac:dyDescent="0.3">
      <c r="A23630">
        <v>23629</v>
      </c>
      <c r="B23630" t="s">
        <v>29037</v>
      </c>
      <c r="C23630">
        <v>6944064</v>
      </c>
      <c r="D23630" t="s">
        <v>50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0</v>
      </c>
      <c r="J23630" t="s">
        <v>87</v>
      </c>
      <c r="K23630" t="s">
        <v>16588</v>
      </c>
      <c r="L23630" t="s">
        <v>32</v>
      </c>
      <c r="M23630" t="s">
        <v>33</v>
      </c>
      <c r="N23630">
        <v>1</v>
      </c>
      <c r="O23630" t="s">
        <v>25</v>
      </c>
      <c r="P23630">
        <v>599</v>
      </c>
      <c r="Q23630" t="s">
        <v>168</v>
      </c>
      <c r="R23630" t="s">
        <v>55</v>
      </c>
      <c r="S23630">
        <v>411023</v>
      </c>
      <c r="T23630" t="s">
        <v>28</v>
      </c>
      <c r="U23630" t="b">
        <v>0</v>
      </c>
    </row>
    <row r="23631" spans="1:21" x14ac:dyDescent="0.3">
      <c r="A23631">
        <v>23630</v>
      </c>
      <c r="B23631" t="s">
        <v>29038</v>
      </c>
      <c r="C23631">
        <v>3578892</v>
      </c>
      <c r="D23631" t="s">
        <v>50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0</v>
      </c>
      <c r="J23631" t="s">
        <v>42</v>
      </c>
      <c r="K23631" t="s">
        <v>527</v>
      </c>
      <c r="L23631" t="s">
        <v>53</v>
      </c>
      <c r="M23631" t="s">
        <v>108</v>
      </c>
      <c r="N23631">
        <v>1</v>
      </c>
      <c r="O23631" t="s">
        <v>25</v>
      </c>
      <c r="P23631">
        <v>724</v>
      </c>
      <c r="Q23631" t="s">
        <v>84</v>
      </c>
      <c r="R23631" t="s">
        <v>85</v>
      </c>
      <c r="S23631">
        <v>500090</v>
      </c>
      <c r="T23631" t="s">
        <v>28</v>
      </c>
      <c r="U23631" t="b">
        <v>0</v>
      </c>
    </row>
    <row r="23632" spans="1:21" x14ac:dyDescent="0.3">
      <c r="A23632">
        <v>23631</v>
      </c>
      <c r="B23632" t="s">
        <v>29039</v>
      </c>
      <c r="C23632">
        <v>5781224</v>
      </c>
      <c r="D23632" t="s">
        <v>50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5</v>
      </c>
      <c r="J23632" t="s">
        <v>51</v>
      </c>
      <c r="K23632" t="s">
        <v>2760</v>
      </c>
      <c r="L23632" t="s">
        <v>53</v>
      </c>
      <c r="M23632" t="s">
        <v>38</v>
      </c>
      <c r="N23632">
        <v>1</v>
      </c>
      <c r="O23632" t="s">
        <v>25</v>
      </c>
      <c r="P23632">
        <v>735</v>
      </c>
      <c r="Q23632" t="s">
        <v>8747</v>
      </c>
      <c r="R23632" t="s">
        <v>46</v>
      </c>
      <c r="S23632">
        <v>625021</v>
      </c>
      <c r="T23632" t="s">
        <v>28</v>
      </c>
      <c r="U23632" t="b">
        <v>0</v>
      </c>
    </row>
    <row r="23633" spans="1:21" x14ac:dyDescent="0.3">
      <c r="A23633">
        <v>23632</v>
      </c>
      <c r="B23633" t="s">
        <v>29040</v>
      </c>
      <c r="C23633">
        <v>7405214</v>
      </c>
      <c r="D23633" t="s">
        <v>50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0</v>
      </c>
      <c r="J23633" t="s">
        <v>42</v>
      </c>
      <c r="K23633" t="s">
        <v>2717</v>
      </c>
      <c r="L23633" t="s">
        <v>53</v>
      </c>
      <c r="M23633" t="s">
        <v>33</v>
      </c>
      <c r="N23633">
        <v>1</v>
      </c>
      <c r="O23633" t="s">
        <v>25</v>
      </c>
      <c r="P23633">
        <v>735</v>
      </c>
      <c r="Q23633" t="s">
        <v>225</v>
      </c>
      <c r="R23633" t="s">
        <v>59</v>
      </c>
      <c r="S23633">
        <v>560048</v>
      </c>
      <c r="T23633" t="s">
        <v>28</v>
      </c>
      <c r="U23633" t="b">
        <v>0</v>
      </c>
    </row>
    <row r="23634" spans="1:21" x14ac:dyDescent="0.3">
      <c r="A23634">
        <v>23633</v>
      </c>
      <c r="B23634" t="s">
        <v>29041</v>
      </c>
      <c r="C23634">
        <v>846678</v>
      </c>
      <c r="D23634" t="s">
        <v>19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0</v>
      </c>
      <c r="J23634" t="s">
        <v>56</v>
      </c>
      <c r="K23634" t="s">
        <v>19759</v>
      </c>
      <c r="L23634" t="s">
        <v>23</v>
      </c>
      <c r="M23634" t="s">
        <v>38</v>
      </c>
      <c r="N23634">
        <v>1</v>
      </c>
      <c r="O23634" t="s">
        <v>25</v>
      </c>
      <c r="P23634">
        <v>549</v>
      </c>
      <c r="Q23634" t="s">
        <v>276</v>
      </c>
      <c r="R23634" t="s">
        <v>110</v>
      </c>
      <c r="S23634">
        <v>201303</v>
      </c>
      <c r="T23634" t="s">
        <v>28</v>
      </c>
      <c r="U23634" t="b">
        <v>0</v>
      </c>
    </row>
    <row r="23635" spans="1:21" x14ac:dyDescent="0.3">
      <c r="A23635">
        <v>23634</v>
      </c>
      <c r="B23635" t="s">
        <v>29042</v>
      </c>
      <c r="C23635">
        <v>4028494</v>
      </c>
      <c r="D23635" t="s">
        <v>19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0</v>
      </c>
      <c r="J23635" t="s">
        <v>42</v>
      </c>
      <c r="K23635" t="s">
        <v>17559</v>
      </c>
      <c r="L23635" t="s">
        <v>23</v>
      </c>
      <c r="M23635" t="s">
        <v>38</v>
      </c>
      <c r="N23635">
        <v>1</v>
      </c>
      <c r="O23635" t="s">
        <v>25</v>
      </c>
      <c r="P23635">
        <v>729</v>
      </c>
      <c r="Q23635" t="s">
        <v>68</v>
      </c>
      <c r="R23635" t="s">
        <v>69</v>
      </c>
      <c r="S23635">
        <v>521101</v>
      </c>
      <c r="T23635" t="s">
        <v>28</v>
      </c>
      <c r="U23635" t="b">
        <v>0</v>
      </c>
    </row>
    <row r="23636" spans="1:21" x14ac:dyDescent="0.3">
      <c r="A23636">
        <v>23635</v>
      </c>
      <c r="B23636" t="s">
        <v>29043</v>
      </c>
      <c r="C23636">
        <v>7202247</v>
      </c>
      <c r="D23636" t="s">
        <v>19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0</v>
      </c>
      <c r="J23636" t="s">
        <v>42</v>
      </c>
      <c r="K23636" t="s">
        <v>2236</v>
      </c>
      <c r="L23636" t="s">
        <v>23</v>
      </c>
      <c r="M23636" t="s">
        <v>65</v>
      </c>
      <c r="N23636">
        <v>1</v>
      </c>
      <c r="O23636" t="s">
        <v>25</v>
      </c>
      <c r="P23636">
        <v>301</v>
      </c>
      <c r="Q23636" t="s">
        <v>84</v>
      </c>
      <c r="R23636" t="s">
        <v>85</v>
      </c>
      <c r="S23636">
        <v>500072</v>
      </c>
      <c r="T23636" t="s">
        <v>28</v>
      </c>
      <c r="U23636" t="b">
        <v>0</v>
      </c>
    </row>
    <row r="23637" spans="1:21" x14ac:dyDescent="0.3">
      <c r="A23637">
        <v>23636</v>
      </c>
      <c r="B23637" t="s">
        <v>29044</v>
      </c>
      <c r="C23637">
        <v>4527691</v>
      </c>
      <c r="D23637" t="s">
        <v>19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0</v>
      </c>
      <c r="J23637" t="s">
        <v>21</v>
      </c>
      <c r="K23637" t="s">
        <v>170</v>
      </c>
      <c r="L23637" t="s">
        <v>32</v>
      </c>
      <c r="M23637" t="s">
        <v>97</v>
      </c>
      <c r="N23637">
        <v>1</v>
      </c>
      <c r="O23637" t="s">
        <v>25</v>
      </c>
      <c r="P23637">
        <v>1115</v>
      </c>
      <c r="Q23637" t="s">
        <v>29045</v>
      </c>
      <c r="R23637" t="s">
        <v>237</v>
      </c>
      <c r="S23637">
        <v>829134</v>
      </c>
      <c r="T23637" t="s">
        <v>28</v>
      </c>
      <c r="U23637" t="b">
        <v>0</v>
      </c>
    </row>
    <row r="23638" spans="1:21" x14ac:dyDescent="0.3">
      <c r="A23638">
        <v>23637</v>
      </c>
      <c r="B23638" t="s">
        <v>29046</v>
      </c>
      <c r="C23638">
        <v>8528691</v>
      </c>
      <c r="D23638" t="s">
        <v>19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0</v>
      </c>
      <c r="J23638" t="s">
        <v>87</v>
      </c>
      <c r="K23638" t="s">
        <v>1405</v>
      </c>
      <c r="L23638" t="s">
        <v>208</v>
      </c>
      <c r="M23638" t="s">
        <v>209</v>
      </c>
      <c r="N23638">
        <v>1</v>
      </c>
      <c r="O23638" t="s">
        <v>25</v>
      </c>
      <c r="P23638">
        <v>831</v>
      </c>
      <c r="Q23638" t="s">
        <v>1333</v>
      </c>
      <c r="R23638" t="s">
        <v>59</v>
      </c>
      <c r="S23638">
        <v>575008</v>
      </c>
      <c r="T23638" t="s">
        <v>28</v>
      </c>
      <c r="U23638" t="b">
        <v>0</v>
      </c>
    </row>
    <row r="23639" spans="1:21" x14ac:dyDescent="0.3">
      <c r="A23639">
        <v>23638</v>
      </c>
      <c r="B23639" t="s">
        <v>29047</v>
      </c>
      <c r="C23639">
        <v>2302585</v>
      </c>
      <c r="D23639" t="s">
        <v>19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0</v>
      </c>
      <c r="J23639" t="s">
        <v>61</v>
      </c>
      <c r="K23639" t="s">
        <v>6215</v>
      </c>
      <c r="L23639" t="s">
        <v>23</v>
      </c>
      <c r="M23639" t="s">
        <v>44</v>
      </c>
      <c r="N23639">
        <v>1</v>
      </c>
      <c r="O23639" t="s">
        <v>25</v>
      </c>
      <c r="P23639">
        <v>376</v>
      </c>
      <c r="Q23639" t="s">
        <v>84</v>
      </c>
      <c r="R23639" t="s">
        <v>85</v>
      </c>
      <c r="S23639">
        <v>500028</v>
      </c>
      <c r="T23639" t="s">
        <v>28</v>
      </c>
      <c r="U23639" t="b">
        <v>0</v>
      </c>
    </row>
    <row r="23640" spans="1:21" x14ac:dyDescent="0.3">
      <c r="A23640">
        <v>23639</v>
      </c>
      <c r="B23640" t="s">
        <v>29048</v>
      </c>
      <c r="C23640">
        <v>4204433</v>
      </c>
      <c r="D23640" t="s">
        <v>19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0</v>
      </c>
      <c r="J23640" t="s">
        <v>51</v>
      </c>
      <c r="K23640" t="s">
        <v>10474</v>
      </c>
      <c r="L23640" t="s">
        <v>23</v>
      </c>
      <c r="M23640" t="s">
        <v>38</v>
      </c>
      <c r="N23640">
        <v>1</v>
      </c>
      <c r="O23640" t="s">
        <v>25</v>
      </c>
      <c r="P23640">
        <v>575</v>
      </c>
      <c r="Q23640" t="s">
        <v>28265</v>
      </c>
      <c r="R23640" t="s">
        <v>46</v>
      </c>
      <c r="S23640">
        <v>602024</v>
      </c>
      <c r="T23640" t="s">
        <v>28</v>
      </c>
      <c r="U23640" t="b">
        <v>0</v>
      </c>
    </row>
    <row r="23641" spans="1:21" x14ac:dyDescent="0.3">
      <c r="A23641">
        <v>23640</v>
      </c>
      <c r="B23641" t="s">
        <v>29049</v>
      </c>
      <c r="C23641">
        <v>8969799</v>
      </c>
      <c r="D23641" t="s">
        <v>50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0</v>
      </c>
      <c r="J23641" t="s">
        <v>21</v>
      </c>
      <c r="K23641" t="s">
        <v>2760</v>
      </c>
      <c r="L23641" t="s">
        <v>53</v>
      </c>
      <c r="M23641" t="s">
        <v>38</v>
      </c>
      <c r="N23641">
        <v>1</v>
      </c>
      <c r="O23641" t="s">
        <v>25</v>
      </c>
      <c r="P23641">
        <v>735</v>
      </c>
      <c r="Q23641" t="s">
        <v>5770</v>
      </c>
      <c r="R23641" t="s">
        <v>59</v>
      </c>
      <c r="S23641">
        <v>574146</v>
      </c>
      <c r="T23641" t="s">
        <v>28</v>
      </c>
      <c r="U23641" t="b">
        <v>0</v>
      </c>
    </row>
    <row r="23642" spans="1:21" x14ac:dyDescent="0.3">
      <c r="A23642">
        <v>23641</v>
      </c>
      <c r="B23642" t="s">
        <v>29050</v>
      </c>
      <c r="C23642">
        <v>2210946</v>
      </c>
      <c r="D23642" t="s">
        <v>50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0</v>
      </c>
      <c r="J23642" t="s">
        <v>30</v>
      </c>
      <c r="K23642" t="s">
        <v>527</v>
      </c>
      <c r="L23642" t="s">
        <v>53</v>
      </c>
      <c r="M23642" t="s">
        <v>108</v>
      </c>
      <c r="N23642">
        <v>1</v>
      </c>
      <c r="O23642" t="s">
        <v>25</v>
      </c>
      <c r="P23642">
        <v>735</v>
      </c>
      <c r="Q23642" t="s">
        <v>8649</v>
      </c>
      <c r="R23642" t="s">
        <v>59</v>
      </c>
      <c r="S23642">
        <v>583123</v>
      </c>
      <c r="T23642" t="s">
        <v>28</v>
      </c>
      <c r="U23642" t="b">
        <v>0</v>
      </c>
    </row>
    <row r="23643" spans="1:21" x14ac:dyDescent="0.3">
      <c r="A23643">
        <v>23642</v>
      </c>
      <c r="B23643" t="s">
        <v>29051</v>
      </c>
      <c r="C23643">
        <v>6561718</v>
      </c>
      <c r="D23643" t="s">
        <v>50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0</v>
      </c>
      <c r="J23643" t="s">
        <v>51</v>
      </c>
      <c r="K23643" t="s">
        <v>1170</v>
      </c>
      <c r="L23643" t="s">
        <v>32</v>
      </c>
      <c r="M23643" t="s">
        <v>33</v>
      </c>
      <c r="N23643">
        <v>1</v>
      </c>
      <c r="O23643" t="s">
        <v>25</v>
      </c>
      <c r="P23643">
        <v>788</v>
      </c>
      <c r="Q23643" t="s">
        <v>2806</v>
      </c>
      <c r="R23643" t="s">
        <v>237</v>
      </c>
      <c r="S23643">
        <v>831017</v>
      </c>
      <c r="T23643" t="s">
        <v>28</v>
      </c>
      <c r="U23643" t="b">
        <v>0</v>
      </c>
    </row>
    <row r="23644" spans="1:21" x14ac:dyDescent="0.3">
      <c r="A23644">
        <v>23643</v>
      </c>
      <c r="B23644" t="s">
        <v>29052</v>
      </c>
      <c r="C23644">
        <v>3273437</v>
      </c>
      <c r="D23644" t="s">
        <v>19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0</v>
      </c>
      <c r="J23644" t="s">
        <v>42</v>
      </c>
      <c r="K23644" t="s">
        <v>926</v>
      </c>
      <c r="L23644" t="s">
        <v>208</v>
      </c>
      <c r="M23644" t="s">
        <v>209</v>
      </c>
      <c r="N23644">
        <v>1</v>
      </c>
      <c r="O23644" t="s">
        <v>25</v>
      </c>
      <c r="P23644">
        <v>696</v>
      </c>
      <c r="Q23644" t="s">
        <v>569</v>
      </c>
      <c r="R23644" t="s">
        <v>46</v>
      </c>
      <c r="S23644">
        <v>603112</v>
      </c>
      <c r="T23644" t="s">
        <v>28</v>
      </c>
      <c r="U23644" t="b">
        <v>0</v>
      </c>
    </row>
    <row r="23645" spans="1:21" x14ac:dyDescent="0.3">
      <c r="A23645">
        <v>23644</v>
      </c>
      <c r="B23645" t="s">
        <v>29053</v>
      </c>
      <c r="C23645">
        <v>7774519</v>
      </c>
      <c r="D23645" t="s">
        <v>19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0</v>
      </c>
      <c r="J23645" t="s">
        <v>42</v>
      </c>
      <c r="K23645" t="s">
        <v>28613</v>
      </c>
      <c r="L23645" t="s">
        <v>74</v>
      </c>
      <c r="M23645" t="s">
        <v>38</v>
      </c>
      <c r="N23645">
        <v>1</v>
      </c>
      <c r="O23645" t="s">
        <v>25</v>
      </c>
      <c r="P23645">
        <v>690</v>
      </c>
      <c r="Q23645" t="s">
        <v>2321</v>
      </c>
      <c r="R23645" t="s">
        <v>35</v>
      </c>
      <c r="S23645">
        <v>134109</v>
      </c>
      <c r="T23645" t="s">
        <v>28</v>
      </c>
      <c r="U23645" t="b">
        <v>0</v>
      </c>
    </row>
    <row r="23646" spans="1:21" x14ac:dyDescent="0.3">
      <c r="A23646">
        <v>23645</v>
      </c>
      <c r="B23646" t="s">
        <v>29054</v>
      </c>
      <c r="C23646">
        <v>738666</v>
      </c>
      <c r="D23646" t="s">
        <v>19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0</v>
      </c>
      <c r="J23646" t="s">
        <v>42</v>
      </c>
      <c r="K23646" t="s">
        <v>5185</v>
      </c>
      <c r="L23646" t="s">
        <v>23</v>
      </c>
      <c r="M23646" t="s">
        <v>24</v>
      </c>
      <c r="N23646">
        <v>1</v>
      </c>
      <c r="O23646" t="s">
        <v>25</v>
      </c>
      <c r="P23646">
        <v>399</v>
      </c>
      <c r="Q23646" t="s">
        <v>4327</v>
      </c>
      <c r="R23646" t="s">
        <v>69</v>
      </c>
      <c r="S23646">
        <v>517102</v>
      </c>
      <c r="T23646" t="s">
        <v>28</v>
      </c>
      <c r="U23646" t="b">
        <v>0</v>
      </c>
    </row>
    <row r="23647" spans="1:21" x14ac:dyDescent="0.3">
      <c r="A23647">
        <v>23646</v>
      </c>
      <c r="B23647" t="s">
        <v>29055</v>
      </c>
      <c r="C23647">
        <v>3117970</v>
      </c>
      <c r="D23647" t="s">
        <v>50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0</v>
      </c>
      <c r="J23647" t="s">
        <v>87</v>
      </c>
      <c r="K23647" t="s">
        <v>2760</v>
      </c>
      <c r="L23647" t="s">
        <v>53</v>
      </c>
      <c r="M23647" t="s">
        <v>38</v>
      </c>
      <c r="N23647">
        <v>1</v>
      </c>
      <c r="O23647" t="s">
        <v>25</v>
      </c>
      <c r="P23647">
        <v>735</v>
      </c>
      <c r="Q23647" t="s">
        <v>58</v>
      </c>
      <c r="R23647" t="s">
        <v>59</v>
      </c>
      <c r="S23647">
        <v>560087</v>
      </c>
      <c r="T23647" t="s">
        <v>28</v>
      </c>
      <c r="U23647" t="b">
        <v>0</v>
      </c>
    </row>
    <row r="23648" spans="1:21" x14ac:dyDescent="0.3">
      <c r="A23648">
        <v>23647</v>
      </c>
      <c r="B23648" t="s">
        <v>29056</v>
      </c>
      <c r="C23648">
        <v>7008765</v>
      </c>
      <c r="D23648" t="s">
        <v>50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5</v>
      </c>
      <c r="J23648" t="s">
        <v>51</v>
      </c>
      <c r="K23648" t="s">
        <v>2717</v>
      </c>
      <c r="L23648" t="s">
        <v>53</v>
      </c>
      <c r="M23648" t="s">
        <v>33</v>
      </c>
      <c r="N23648">
        <v>1</v>
      </c>
      <c r="O23648" t="s">
        <v>25</v>
      </c>
      <c r="P23648">
        <v>735</v>
      </c>
      <c r="Q23648" t="s">
        <v>3663</v>
      </c>
      <c r="R23648" t="s">
        <v>125</v>
      </c>
      <c r="S23648">
        <v>456331</v>
      </c>
      <c r="T23648" t="s">
        <v>28</v>
      </c>
      <c r="U23648" t="b">
        <v>0</v>
      </c>
    </row>
    <row r="23649" spans="1:21" x14ac:dyDescent="0.3">
      <c r="A23649">
        <v>23648</v>
      </c>
      <c r="B23649" t="s">
        <v>29057</v>
      </c>
      <c r="C23649">
        <v>8635299</v>
      </c>
      <c r="D23649" t="s">
        <v>19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0</v>
      </c>
      <c r="J23649" t="s">
        <v>21</v>
      </c>
      <c r="K23649" t="s">
        <v>6097</v>
      </c>
      <c r="L23649" t="s">
        <v>23</v>
      </c>
      <c r="M23649" t="s">
        <v>44</v>
      </c>
      <c r="N23649">
        <v>1</v>
      </c>
      <c r="O23649" t="s">
        <v>25</v>
      </c>
      <c r="P23649">
        <v>437</v>
      </c>
      <c r="Q23649" t="s">
        <v>84</v>
      </c>
      <c r="R23649" t="s">
        <v>85</v>
      </c>
      <c r="S23649">
        <v>500016</v>
      </c>
      <c r="T23649" t="s">
        <v>28</v>
      </c>
      <c r="U23649" t="b">
        <v>0</v>
      </c>
    </row>
    <row r="23650" spans="1:21" x14ac:dyDescent="0.3">
      <c r="A23650">
        <v>23649</v>
      </c>
      <c r="B23650" t="s">
        <v>29058</v>
      </c>
      <c r="C23650">
        <v>8267067</v>
      </c>
      <c r="D23650" t="s">
        <v>50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0</v>
      </c>
      <c r="J23650" t="s">
        <v>51</v>
      </c>
      <c r="K23650" t="s">
        <v>2381</v>
      </c>
      <c r="L23650" t="s">
        <v>53</v>
      </c>
      <c r="M23650" t="s">
        <v>97</v>
      </c>
      <c r="N23650">
        <v>1</v>
      </c>
      <c r="O23650" t="s">
        <v>25</v>
      </c>
      <c r="P23650">
        <v>735</v>
      </c>
      <c r="Q23650" t="s">
        <v>345</v>
      </c>
      <c r="R23650" t="s">
        <v>59</v>
      </c>
      <c r="S23650">
        <v>570009</v>
      </c>
      <c r="T23650" t="s">
        <v>28</v>
      </c>
      <c r="U23650" t="b">
        <v>0</v>
      </c>
    </row>
    <row r="23651" spans="1:21" x14ac:dyDescent="0.3">
      <c r="A23651">
        <v>23650</v>
      </c>
      <c r="B23651" t="s">
        <v>29059</v>
      </c>
      <c r="C23651">
        <v>2720668</v>
      </c>
      <c r="D23651" t="s">
        <v>19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0</v>
      </c>
      <c r="J23651" t="s">
        <v>51</v>
      </c>
      <c r="K23651" t="s">
        <v>2359</v>
      </c>
      <c r="L23651" t="s">
        <v>32</v>
      </c>
      <c r="M23651" t="s">
        <v>38</v>
      </c>
      <c r="N23651">
        <v>1</v>
      </c>
      <c r="O23651" t="s">
        <v>25</v>
      </c>
      <c r="P23651">
        <v>852</v>
      </c>
      <c r="Q23651" t="s">
        <v>3106</v>
      </c>
      <c r="R23651" t="s">
        <v>110</v>
      </c>
      <c r="S23651">
        <v>201304</v>
      </c>
      <c r="T23651" t="s">
        <v>28</v>
      </c>
      <c r="U23651" t="b">
        <v>0</v>
      </c>
    </row>
    <row r="23652" spans="1:21" x14ac:dyDescent="0.3">
      <c r="A23652">
        <v>23651</v>
      </c>
      <c r="B23652" t="s">
        <v>29060</v>
      </c>
      <c r="C23652">
        <v>8579043</v>
      </c>
      <c r="D23652" t="s">
        <v>19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0</v>
      </c>
      <c r="J23652" t="s">
        <v>61</v>
      </c>
      <c r="K23652" t="s">
        <v>29061</v>
      </c>
      <c r="L23652" t="s">
        <v>32</v>
      </c>
      <c r="M23652" t="s">
        <v>33</v>
      </c>
      <c r="N23652">
        <v>1</v>
      </c>
      <c r="O23652" t="s">
        <v>25</v>
      </c>
      <c r="P23652">
        <v>1399</v>
      </c>
      <c r="Q23652" t="s">
        <v>3394</v>
      </c>
      <c r="R23652" t="s">
        <v>573</v>
      </c>
      <c r="S23652">
        <v>737121</v>
      </c>
      <c r="T23652" t="s">
        <v>28</v>
      </c>
      <c r="U23652" t="b">
        <v>0</v>
      </c>
    </row>
    <row r="23653" spans="1:21" x14ac:dyDescent="0.3">
      <c r="A23653">
        <v>23652</v>
      </c>
      <c r="B23653" t="s">
        <v>29062</v>
      </c>
      <c r="C23653">
        <v>1366051</v>
      </c>
      <c r="D23653" t="s">
        <v>19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0</v>
      </c>
      <c r="J23653" t="s">
        <v>51</v>
      </c>
      <c r="K23653" t="s">
        <v>7890</v>
      </c>
      <c r="L23653" t="s">
        <v>23</v>
      </c>
      <c r="M23653" t="s">
        <v>44</v>
      </c>
      <c r="N23653">
        <v>1</v>
      </c>
      <c r="O23653" t="s">
        <v>25</v>
      </c>
      <c r="P23653">
        <v>376</v>
      </c>
      <c r="Q23653" t="s">
        <v>78</v>
      </c>
      <c r="R23653" t="s">
        <v>79</v>
      </c>
      <c r="S23653">
        <v>781006</v>
      </c>
      <c r="T23653" t="s">
        <v>28</v>
      </c>
      <c r="U23653" t="b">
        <v>0</v>
      </c>
    </row>
    <row r="23654" spans="1:21" x14ac:dyDescent="0.3">
      <c r="A23654">
        <v>23653</v>
      </c>
      <c r="B23654" t="s">
        <v>29063</v>
      </c>
      <c r="C23654">
        <v>4488622</v>
      </c>
      <c r="D23654" t="s">
        <v>19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5</v>
      </c>
      <c r="J23654" t="s">
        <v>42</v>
      </c>
      <c r="K23654" t="s">
        <v>224</v>
      </c>
      <c r="L23654" t="s">
        <v>23</v>
      </c>
      <c r="M23654" t="s">
        <v>33</v>
      </c>
      <c r="N23654">
        <v>1</v>
      </c>
      <c r="O23654" t="s">
        <v>25</v>
      </c>
      <c r="P23654">
        <v>399</v>
      </c>
      <c r="Q23654" t="s">
        <v>494</v>
      </c>
      <c r="R23654" t="s">
        <v>110</v>
      </c>
      <c r="S23654">
        <v>208027</v>
      </c>
      <c r="T23654" t="s">
        <v>28</v>
      </c>
      <c r="U23654" t="b">
        <v>0</v>
      </c>
    </row>
    <row r="23655" spans="1:21" x14ac:dyDescent="0.3">
      <c r="A23655">
        <v>23654</v>
      </c>
      <c r="B23655" t="s">
        <v>29064</v>
      </c>
      <c r="C23655">
        <v>1980298</v>
      </c>
      <c r="D23655" t="s">
        <v>50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0</v>
      </c>
      <c r="J23655" t="s">
        <v>87</v>
      </c>
      <c r="K23655" t="s">
        <v>16549</v>
      </c>
      <c r="L23655" t="s">
        <v>32</v>
      </c>
      <c r="M23655" t="s">
        <v>97</v>
      </c>
      <c r="N23655">
        <v>1</v>
      </c>
      <c r="O23655" t="s">
        <v>25</v>
      </c>
      <c r="P23655">
        <v>1388</v>
      </c>
      <c r="Q23655" t="s">
        <v>29065</v>
      </c>
      <c r="R23655" t="s">
        <v>59</v>
      </c>
      <c r="S23655">
        <v>571301</v>
      </c>
      <c r="T23655" t="s">
        <v>28</v>
      </c>
      <c r="U23655" t="b">
        <v>0</v>
      </c>
    </row>
    <row r="23656" spans="1:21" x14ac:dyDescent="0.3">
      <c r="A23656">
        <v>23655</v>
      </c>
      <c r="B23656" t="s">
        <v>29066</v>
      </c>
      <c r="C23656">
        <v>535025</v>
      </c>
      <c r="D23656" t="s">
        <v>50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0</v>
      </c>
      <c r="J23656" t="s">
        <v>21</v>
      </c>
      <c r="K23656" t="s">
        <v>4264</v>
      </c>
      <c r="L23656" t="s">
        <v>32</v>
      </c>
      <c r="M23656" t="s">
        <v>65</v>
      </c>
      <c r="N23656">
        <v>1</v>
      </c>
      <c r="O23656" t="s">
        <v>25</v>
      </c>
      <c r="P23656">
        <v>648</v>
      </c>
      <c r="Q23656" t="s">
        <v>225</v>
      </c>
      <c r="R23656" t="s">
        <v>59</v>
      </c>
      <c r="S23656">
        <v>560066</v>
      </c>
      <c r="T23656" t="s">
        <v>28</v>
      </c>
      <c r="U23656" t="b">
        <v>0</v>
      </c>
    </row>
    <row r="23657" spans="1:21" x14ac:dyDescent="0.3">
      <c r="A23657">
        <v>23656</v>
      </c>
      <c r="B23657" t="s">
        <v>29067</v>
      </c>
      <c r="C23657">
        <v>4974121</v>
      </c>
      <c r="D23657" t="s">
        <v>19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0</v>
      </c>
      <c r="J23657" t="s">
        <v>21</v>
      </c>
      <c r="K23657" t="s">
        <v>8175</v>
      </c>
      <c r="L23657" t="s">
        <v>32</v>
      </c>
      <c r="M23657" t="s">
        <v>38</v>
      </c>
      <c r="N23657">
        <v>1</v>
      </c>
      <c r="O23657" t="s">
        <v>25</v>
      </c>
      <c r="P23657">
        <v>595</v>
      </c>
      <c r="Q23657" t="s">
        <v>1695</v>
      </c>
      <c r="R23657" t="s">
        <v>132</v>
      </c>
      <c r="S23657">
        <v>248001</v>
      </c>
      <c r="T23657" t="s">
        <v>28</v>
      </c>
      <c r="U23657" t="b">
        <v>0</v>
      </c>
    </row>
    <row r="23658" spans="1:21" x14ac:dyDescent="0.3">
      <c r="A23658">
        <v>23657</v>
      </c>
      <c r="B23658" t="s">
        <v>29068</v>
      </c>
      <c r="C23658">
        <v>8977406</v>
      </c>
      <c r="D23658" t="s">
        <v>19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0</v>
      </c>
      <c r="J23658" t="s">
        <v>61</v>
      </c>
      <c r="K23658" t="s">
        <v>57</v>
      </c>
      <c r="L23658" t="s">
        <v>23</v>
      </c>
      <c r="M23658" t="s">
        <v>24</v>
      </c>
      <c r="N23658">
        <v>1</v>
      </c>
      <c r="O23658" t="s">
        <v>25</v>
      </c>
      <c r="P23658">
        <v>771</v>
      </c>
      <c r="Q23658" t="s">
        <v>109</v>
      </c>
      <c r="R23658" t="s">
        <v>110</v>
      </c>
      <c r="S23658">
        <v>226029</v>
      </c>
      <c r="T23658" t="s">
        <v>28</v>
      </c>
      <c r="U23658" t="b">
        <v>0</v>
      </c>
    </row>
    <row r="23659" spans="1:21" x14ac:dyDescent="0.3">
      <c r="A23659">
        <v>23658</v>
      </c>
      <c r="B23659" t="s">
        <v>29069</v>
      </c>
      <c r="C23659">
        <v>6197381</v>
      </c>
      <c r="D23659" t="s">
        <v>50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0</v>
      </c>
      <c r="J23659" t="s">
        <v>51</v>
      </c>
      <c r="K23659" t="s">
        <v>1165</v>
      </c>
      <c r="L23659" t="s">
        <v>508</v>
      </c>
      <c r="M23659" t="s">
        <v>38</v>
      </c>
      <c r="N23659">
        <v>1</v>
      </c>
      <c r="O23659" t="s">
        <v>25</v>
      </c>
      <c r="P23659">
        <v>1174</v>
      </c>
      <c r="Q23659" t="s">
        <v>17720</v>
      </c>
      <c r="R23659" t="s">
        <v>99</v>
      </c>
      <c r="S23659">
        <v>313002</v>
      </c>
      <c r="T23659" t="s">
        <v>28</v>
      </c>
      <c r="U23659" t="b">
        <v>0</v>
      </c>
    </row>
    <row r="23660" spans="1:21" x14ac:dyDescent="0.3">
      <c r="A23660">
        <v>23659</v>
      </c>
      <c r="B23660" t="s">
        <v>29070</v>
      </c>
      <c r="C23660">
        <v>4224505</v>
      </c>
      <c r="D23660" t="s">
        <v>19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0</v>
      </c>
      <c r="J23660" t="s">
        <v>42</v>
      </c>
      <c r="K23660" t="s">
        <v>23935</v>
      </c>
      <c r="L23660" t="s">
        <v>23</v>
      </c>
      <c r="M23660" t="s">
        <v>33</v>
      </c>
      <c r="N23660">
        <v>1</v>
      </c>
      <c r="O23660" t="s">
        <v>25</v>
      </c>
      <c r="P23660">
        <v>425</v>
      </c>
      <c r="Q23660" t="s">
        <v>236</v>
      </c>
      <c r="R23660" t="s">
        <v>237</v>
      </c>
      <c r="S23660">
        <v>827001</v>
      </c>
      <c r="T23660" t="s">
        <v>28</v>
      </c>
      <c r="U23660" t="b">
        <v>0</v>
      </c>
    </row>
    <row r="23661" spans="1:21" x14ac:dyDescent="0.3">
      <c r="A23661">
        <v>23660</v>
      </c>
      <c r="B23661" t="s">
        <v>29071</v>
      </c>
      <c r="C23661">
        <v>2936543</v>
      </c>
      <c r="D23661" t="s">
        <v>19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0</v>
      </c>
      <c r="J23661" t="s">
        <v>42</v>
      </c>
      <c r="K23661" t="s">
        <v>3105</v>
      </c>
      <c r="L23661" t="s">
        <v>23</v>
      </c>
      <c r="M23661" t="s">
        <v>108</v>
      </c>
      <c r="N23661">
        <v>1</v>
      </c>
      <c r="O23661" t="s">
        <v>25</v>
      </c>
      <c r="P23661">
        <v>487</v>
      </c>
      <c r="Q23661" t="s">
        <v>4114</v>
      </c>
      <c r="R23661" t="s">
        <v>246</v>
      </c>
      <c r="S23661">
        <v>812001</v>
      </c>
      <c r="T23661" t="s">
        <v>28</v>
      </c>
      <c r="U23661" t="b">
        <v>0</v>
      </c>
    </row>
    <row r="23662" spans="1:21" x14ac:dyDescent="0.3">
      <c r="A23662">
        <v>23661</v>
      </c>
      <c r="B23662" t="s">
        <v>29071</v>
      </c>
      <c r="C23662">
        <v>2936543</v>
      </c>
      <c r="D23662" t="s">
        <v>19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0</v>
      </c>
      <c r="J23662" t="s">
        <v>51</v>
      </c>
      <c r="K23662" t="s">
        <v>62</v>
      </c>
      <c r="L23662" t="s">
        <v>23</v>
      </c>
      <c r="M23662" t="s">
        <v>44</v>
      </c>
      <c r="N23662">
        <v>1</v>
      </c>
      <c r="O23662" t="s">
        <v>25</v>
      </c>
      <c r="P23662">
        <v>435</v>
      </c>
      <c r="Q23662" t="s">
        <v>89</v>
      </c>
      <c r="R23662" t="s">
        <v>90</v>
      </c>
      <c r="S23662">
        <v>110091</v>
      </c>
      <c r="T23662" t="s">
        <v>28</v>
      </c>
      <c r="U23662" t="b">
        <v>0</v>
      </c>
    </row>
    <row r="23663" spans="1:21" x14ac:dyDescent="0.3">
      <c r="A23663">
        <v>23662</v>
      </c>
      <c r="B23663" t="s">
        <v>29072</v>
      </c>
      <c r="C23663">
        <v>5859031</v>
      </c>
      <c r="D23663" t="s">
        <v>19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0</v>
      </c>
      <c r="J23663" t="s">
        <v>56</v>
      </c>
      <c r="K23663" t="s">
        <v>12964</v>
      </c>
      <c r="L23663" t="s">
        <v>23</v>
      </c>
      <c r="M23663" t="s">
        <v>33</v>
      </c>
      <c r="N23663">
        <v>1</v>
      </c>
      <c r="O23663" t="s">
        <v>25</v>
      </c>
      <c r="P23663">
        <v>688</v>
      </c>
      <c r="Q23663" t="s">
        <v>20480</v>
      </c>
      <c r="R23663" t="s">
        <v>40</v>
      </c>
      <c r="S23663">
        <v>742133</v>
      </c>
      <c r="T23663" t="s">
        <v>28</v>
      </c>
      <c r="U23663" t="b">
        <v>0</v>
      </c>
    </row>
    <row r="23664" spans="1:21" x14ac:dyDescent="0.3">
      <c r="A23664">
        <v>23663</v>
      </c>
      <c r="B23664" t="s">
        <v>29073</v>
      </c>
      <c r="C23664">
        <v>2985882</v>
      </c>
      <c r="D23664" t="s">
        <v>50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0</v>
      </c>
      <c r="J23664" t="s">
        <v>21</v>
      </c>
      <c r="K23664" t="s">
        <v>2717</v>
      </c>
      <c r="L23664" t="s">
        <v>53</v>
      </c>
      <c r="M23664" t="s">
        <v>33</v>
      </c>
      <c r="N23664">
        <v>1</v>
      </c>
      <c r="O23664" t="s">
        <v>25</v>
      </c>
      <c r="P23664">
        <v>725</v>
      </c>
      <c r="Q23664" t="s">
        <v>17077</v>
      </c>
      <c r="R23664" t="s">
        <v>99</v>
      </c>
      <c r="S23664">
        <v>334001</v>
      </c>
      <c r="T23664" t="s">
        <v>28</v>
      </c>
      <c r="U23664" t="b">
        <v>0</v>
      </c>
    </row>
    <row r="23665" spans="1:21" x14ac:dyDescent="0.3">
      <c r="A23665">
        <v>23664</v>
      </c>
      <c r="B23665" t="s">
        <v>29074</v>
      </c>
      <c r="C23665">
        <v>3093769</v>
      </c>
      <c r="D23665" t="s">
        <v>19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0</v>
      </c>
      <c r="J23665" t="s">
        <v>87</v>
      </c>
      <c r="K23665" t="s">
        <v>5922</v>
      </c>
      <c r="L23665" t="s">
        <v>23</v>
      </c>
      <c r="M23665" t="s">
        <v>38</v>
      </c>
      <c r="N23665">
        <v>1</v>
      </c>
      <c r="O23665" t="s">
        <v>25</v>
      </c>
      <c r="P23665">
        <v>376</v>
      </c>
      <c r="Q23665" t="s">
        <v>349</v>
      </c>
      <c r="R23665" t="s">
        <v>99</v>
      </c>
      <c r="S23665">
        <v>302004</v>
      </c>
      <c r="T23665" t="s">
        <v>28</v>
      </c>
      <c r="U23665" t="b">
        <v>0</v>
      </c>
    </row>
    <row r="23666" spans="1:21" x14ac:dyDescent="0.3">
      <c r="A23666">
        <v>23665</v>
      </c>
      <c r="B23666" t="s">
        <v>29075</v>
      </c>
      <c r="C23666">
        <v>1383703</v>
      </c>
      <c r="D23666" t="s">
        <v>50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0</v>
      </c>
      <c r="J23666" t="s">
        <v>21</v>
      </c>
      <c r="K23666" t="s">
        <v>3586</v>
      </c>
      <c r="L23666" t="s">
        <v>53</v>
      </c>
      <c r="M23666" t="s">
        <v>44</v>
      </c>
      <c r="N23666">
        <v>1</v>
      </c>
      <c r="O23666" t="s">
        <v>25</v>
      </c>
      <c r="P23666">
        <v>735</v>
      </c>
      <c r="Q23666" t="s">
        <v>102</v>
      </c>
      <c r="R23666" t="s">
        <v>55</v>
      </c>
      <c r="S23666">
        <v>400063</v>
      </c>
      <c r="T23666" t="s">
        <v>28</v>
      </c>
      <c r="U23666" t="b">
        <v>0</v>
      </c>
    </row>
    <row r="23667" spans="1:21" x14ac:dyDescent="0.3">
      <c r="A23667">
        <v>23666</v>
      </c>
      <c r="B23667" t="s">
        <v>29076</v>
      </c>
      <c r="C23667">
        <v>6050584</v>
      </c>
      <c r="D23667" t="s">
        <v>19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0</v>
      </c>
      <c r="J23667" t="s">
        <v>42</v>
      </c>
      <c r="K23667" t="s">
        <v>2417</v>
      </c>
      <c r="L23667" t="s">
        <v>74</v>
      </c>
      <c r="M23667" t="s">
        <v>44</v>
      </c>
      <c r="N23667">
        <v>1</v>
      </c>
      <c r="O23667" t="s">
        <v>25</v>
      </c>
      <c r="P23667">
        <v>758</v>
      </c>
      <c r="Q23667" t="s">
        <v>3369</v>
      </c>
      <c r="R23667" t="s">
        <v>132</v>
      </c>
      <c r="S23667">
        <v>249151</v>
      </c>
      <c r="T23667" t="s">
        <v>28</v>
      </c>
      <c r="U23667" t="b">
        <v>0</v>
      </c>
    </row>
    <row r="23668" spans="1:21" x14ac:dyDescent="0.3">
      <c r="A23668">
        <v>23667</v>
      </c>
      <c r="B23668" t="s">
        <v>29077</v>
      </c>
      <c r="C23668">
        <v>9484282</v>
      </c>
      <c r="D23668" t="s">
        <v>19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0</v>
      </c>
      <c r="J23668" t="s">
        <v>42</v>
      </c>
      <c r="K23668" t="s">
        <v>322</v>
      </c>
      <c r="L23668" t="s">
        <v>23</v>
      </c>
      <c r="M23668" t="s">
        <v>44</v>
      </c>
      <c r="N23668">
        <v>1</v>
      </c>
      <c r="O23668" t="s">
        <v>25</v>
      </c>
      <c r="P23668">
        <v>487</v>
      </c>
      <c r="Q23668" t="s">
        <v>84</v>
      </c>
      <c r="R23668" t="s">
        <v>85</v>
      </c>
      <c r="S23668">
        <v>500083</v>
      </c>
      <c r="T23668" t="s">
        <v>28</v>
      </c>
      <c r="U23668" t="b">
        <v>0</v>
      </c>
    </row>
    <row r="23669" spans="1:21" x14ac:dyDescent="0.3">
      <c r="A23669">
        <v>23668</v>
      </c>
      <c r="B23669" t="s">
        <v>29078</v>
      </c>
      <c r="C23669">
        <v>8016392</v>
      </c>
      <c r="D23669" t="s">
        <v>50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5</v>
      </c>
      <c r="J23669" t="s">
        <v>21</v>
      </c>
      <c r="K23669" t="s">
        <v>6102</v>
      </c>
      <c r="L23669" t="s">
        <v>32</v>
      </c>
      <c r="M23669" t="s">
        <v>108</v>
      </c>
      <c r="N23669">
        <v>1</v>
      </c>
      <c r="O23669" t="s">
        <v>25</v>
      </c>
      <c r="P23669">
        <v>1432</v>
      </c>
      <c r="Q23669" t="s">
        <v>102</v>
      </c>
      <c r="R23669" t="s">
        <v>55</v>
      </c>
      <c r="S23669">
        <v>400098</v>
      </c>
      <c r="T23669" t="s">
        <v>28</v>
      </c>
      <c r="U23669" t="b">
        <v>0</v>
      </c>
    </row>
    <row r="23670" spans="1:21" x14ac:dyDescent="0.3">
      <c r="A23670">
        <v>23669</v>
      </c>
      <c r="B23670" t="s">
        <v>29079</v>
      </c>
      <c r="C23670">
        <v>766796</v>
      </c>
      <c r="D23670" t="s">
        <v>19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0</v>
      </c>
      <c r="J23670" t="s">
        <v>21</v>
      </c>
      <c r="K23670" t="s">
        <v>4111</v>
      </c>
      <c r="L23670" t="s">
        <v>23</v>
      </c>
      <c r="M23670" t="s">
        <v>108</v>
      </c>
      <c r="N23670">
        <v>1</v>
      </c>
      <c r="O23670" t="s">
        <v>25</v>
      </c>
      <c r="P23670">
        <v>342</v>
      </c>
      <c r="Q23670" t="s">
        <v>134</v>
      </c>
      <c r="R23670" t="s">
        <v>46</v>
      </c>
      <c r="S23670">
        <v>600092</v>
      </c>
      <c r="T23670" t="s">
        <v>28</v>
      </c>
      <c r="U23670" t="b">
        <v>0</v>
      </c>
    </row>
    <row r="23671" spans="1:21" x14ac:dyDescent="0.3">
      <c r="A23671">
        <v>23670</v>
      </c>
      <c r="B23671" t="s">
        <v>29080</v>
      </c>
      <c r="C23671">
        <v>6768028</v>
      </c>
      <c r="D23671" t="s">
        <v>19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0</v>
      </c>
      <c r="J23671" t="s">
        <v>51</v>
      </c>
      <c r="K23671" t="s">
        <v>1356</v>
      </c>
      <c r="L23671" t="s">
        <v>208</v>
      </c>
      <c r="M23671" t="s">
        <v>209</v>
      </c>
      <c r="N23671">
        <v>1</v>
      </c>
      <c r="O23671" t="s">
        <v>25</v>
      </c>
      <c r="P23671">
        <v>641</v>
      </c>
      <c r="Q23671" t="s">
        <v>84</v>
      </c>
      <c r="R23671" t="s">
        <v>85</v>
      </c>
      <c r="S23671">
        <v>500019</v>
      </c>
      <c r="T23671" t="s">
        <v>28</v>
      </c>
      <c r="U23671" t="b">
        <v>0</v>
      </c>
    </row>
    <row r="23672" spans="1:21" x14ac:dyDescent="0.3">
      <c r="A23672">
        <v>23671</v>
      </c>
      <c r="B23672" t="s">
        <v>29081</v>
      </c>
      <c r="C23672">
        <v>5001551</v>
      </c>
      <c r="D23672" t="s">
        <v>19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0</v>
      </c>
      <c r="J23672" t="s">
        <v>30</v>
      </c>
      <c r="K23672" t="s">
        <v>1533</v>
      </c>
      <c r="L23672" t="s">
        <v>32</v>
      </c>
      <c r="M23672" t="s">
        <v>24</v>
      </c>
      <c r="N23672">
        <v>1</v>
      </c>
      <c r="O23672" t="s">
        <v>25</v>
      </c>
      <c r="P23672">
        <v>759</v>
      </c>
      <c r="Q23672" t="s">
        <v>84</v>
      </c>
      <c r="R23672" t="s">
        <v>85</v>
      </c>
      <c r="S23672">
        <v>500036</v>
      </c>
      <c r="T23672" t="s">
        <v>28</v>
      </c>
      <c r="U23672" t="b">
        <v>0</v>
      </c>
    </row>
    <row r="23673" spans="1:21" x14ac:dyDescent="0.3">
      <c r="A23673">
        <v>23672</v>
      </c>
      <c r="B23673" t="s">
        <v>29082</v>
      </c>
      <c r="C23673">
        <v>6041203</v>
      </c>
      <c r="D23673" t="s">
        <v>19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0</v>
      </c>
      <c r="J23673" t="s">
        <v>42</v>
      </c>
      <c r="K23673" t="s">
        <v>2888</v>
      </c>
      <c r="L23673" t="s">
        <v>32</v>
      </c>
      <c r="M23673" t="s">
        <v>33</v>
      </c>
      <c r="N23673">
        <v>1</v>
      </c>
      <c r="O23673" t="s">
        <v>25</v>
      </c>
      <c r="P23673">
        <v>941</v>
      </c>
      <c r="Q23673" t="s">
        <v>2159</v>
      </c>
      <c r="R23673" t="s">
        <v>132</v>
      </c>
      <c r="S23673">
        <v>248198</v>
      </c>
      <c r="T23673" t="s">
        <v>28</v>
      </c>
      <c r="U23673" t="b">
        <v>0</v>
      </c>
    </row>
    <row r="23674" spans="1:21" x14ac:dyDescent="0.3">
      <c r="A23674">
        <v>23673</v>
      </c>
      <c r="B23674" t="s">
        <v>29083</v>
      </c>
      <c r="C23674">
        <v>5801478</v>
      </c>
      <c r="D23674" t="s">
        <v>19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0</v>
      </c>
      <c r="J23674" t="s">
        <v>42</v>
      </c>
      <c r="K23674" t="s">
        <v>13608</v>
      </c>
      <c r="L23674" t="s">
        <v>32</v>
      </c>
      <c r="M23674" t="s">
        <v>65</v>
      </c>
      <c r="N23674">
        <v>1</v>
      </c>
      <c r="O23674" t="s">
        <v>25</v>
      </c>
      <c r="P23674">
        <v>579</v>
      </c>
      <c r="Q23674" t="s">
        <v>109</v>
      </c>
      <c r="R23674" t="s">
        <v>110</v>
      </c>
      <c r="S23674">
        <v>226024</v>
      </c>
      <c r="T23674" t="s">
        <v>28</v>
      </c>
      <c r="U23674" t="b">
        <v>0</v>
      </c>
    </row>
    <row r="23675" spans="1:21" x14ac:dyDescent="0.3">
      <c r="A23675">
        <v>23674</v>
      </c>
      <c r="B23675" t="s">
        <v>29084</v>
      </c>
      <c r="C23675">
        <v>8773617</v>
      </c>
      <c r="D23675" t="s">
        <v>19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0</v>
      </c>
      <c r="J23675" t="s">
        <v>21</v>
      </c>
      <c r="K23675" t="s">
        <v>6001</v>
      </c>
      <c r="L23675" t="s">
        <v>32</v>
      </c>
      <c r="M23675" t="s">
        <v>108</v>
      </c>
      <c r="N23675">
        <v>1</v>
      </c>
      <c r="O23675" t="s">
        <v>25</v>
      </c>
      <c r="P23675">
        <v>1213</v>
      </c>
      <c r="Q23675" t="s">
        <v>89</v>
      </c>
      <c r="R23675" t="s">
        <v>90</v>
      </c>
      <c r="S23675">
        <v>110012</v>
      </c>
      <c r="T23675" t="s">
        <v>28</v>
      </c>
      <c r="U23675" t="b">
        <v>0</v>
      </c>
    </row>
    <row r="23676" spans="1:21" x14ac:dyDescent="0.3">
      <c r="A23676">
        <v>23675</v>
      </c>
      <c r="B23676" t="s">
        <v>29085</v>
      </c>
      <c r="C23676">
        <v>6564740</v>
      </c>
      <c r="D23676" t="s">
        <v>19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0</v>
      </c>
      <c r="J23676" t="s">
        <v>42</v>
      </c>
      <c r="K23676" t="s">
        <v>18103</v>
      </c>
      <c r="L23676" t="s">
        <v>23</v>
      </c>
      <c r="M23676" t="s">
        <v>33</v>
      </c>
      <c r="N23676">
        <v>1</v>
      </c>
      <c r="O23676" t="s">
        <v>25</v>
      </c>
      <c r="P23676">
        <v>499</v>
      </c>
      <c r="Q23676" t="s">
        <v>58</v>
      </c>
      <c r="R23676" t="s">
        <v>59</v>
      </c>
      <c r="S23676">
        <v>562125</v>
      </c>
      <c r="T23676" t="s">
        <v>28</v>
      </c>
      <c r="U23676" t="b">
        <v>0</v>
      </c>
    </row>
    <row r="23677" spans="1:21" x14ac:dyDescent="0.3">
      <c r="A23677">
        <v>23676</v>
      </c>
      <c r="B23677" t="s">
        <v>29086</v>
      </c>
      <c r="C23677">
        <v>2494022</v>
      </c>
      <c r="D23677" t="s">
        <v>19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0</v>
      </c>
      <c r="J23677" t="s">
        <v>42</v>
      </c>
      <c r="K23677" t="s">
        <v>73</v>
      </c>
      <c r="L23677" t="s">
        <v>74</v>
      </c>
      <c r="M23677" t="s">
        <v>44</v>
      </c>
      <c r="N23677">
        <v>1</v>
      </c>
      <c r="O23677" t="s">
        <v>25</v>
      </c>
      <c r="P23677">
        <v>399</v>
      </c>
      <c r="Q23677" t="s">
        <v>34</v>
      </c>
      <c r="R23677" t="s">
        <v>35</v>
      </c>
      <c r="S23677">
        <v>122002</v>
      </c>
      <c r="T23677" t="s">
        <v>28</v>
      </c>
      <c r="U23677" t="b">
        <v>0</v>
      </c>
    </row>
    <row r="23678" spans="1:21" x14ac:dyDescent="0.3">
      <c r="A23678">
        <v>23677</v>
      </c>
      <c r="B23678" t="s">
        <v>29087</v>
      </c>
      <c r="C23678">
        <v>3788790</v>
      </c>
      <c r="D23678" t="s">
        <v>19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0</v>
      </c>
      <c r="J23678" t="s">
        <v>51</v>
      </c>
      <c r="K23678" t="s">
        <v>17060</v>
      </c>
      <c r="L23678" t="s">
        <v>32</v>
      </c>
      <c r="M23678" t="s">
        <v>38</v>
      </c>
      <c r="N23678">
        <v>1</v>
      </c>
      <c r="O23678" t="s">
        <v>25</v>
      </c>
      <c r="P23678">
        <v>1093</v>
      </c>
      <c r="Q23678" t="s">
        <v>109</v>
      </c>
      <c r="R23678" t="s">
        <v>110</v>
      </c>
      <c r="S23678">
        <v>226003</v>
      </c>
      <c r="T23678" t="s">
        <v>28</v>
      </c>
      <c r="U23678" t="b">
        <v>0</v>
      </c>
    </row>
    <row r="23679" spans="1:21" x14ac:dyDescent="0.3">
      <c r="A23679">
        <v>23678</v>
      </c>
      <c r="B23679" t="s">
        <v>29088</v>
      </c>
      <c r="C23679">
        <v>8800560</v>
      </c>
      <c r="D23679" t="s">
        <v>19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0</v>
      </c>
      <c r="J23679" t="s">
        <v>42</v>
      </c>
      <c r="K23679" t="s">
        <v>13310</v>
      </c>
      <c r="L23679" t="s">
        <v>23</v>
      </c>
      <c r="M23679" t="s">
        <v>44</v>
      </c>
      <c r="N23679">
        <v>1</v>
      </c>
      <c r="O23679" t="s">
        <v>25</v>
      </c>
      <c r="P23679">
        <v>549</v>
      </c>
      <c r="Q23679" t="s">
        <v>2367</v>
      </c>
      <c r="R23679" t="s">
        <v>94</v>
      </c>
      <c r="S23679">
        <v>769002</v>
      </c>
      <c r="T23679" t="s">
        <v>28</v>
      </c>
      <c r="U23679" t="b">
        <v>0</v>
      </c>
    </row>
    <row r="23680" spans="1:21" x14ac:dyDescent="0.3">
      <c r="A23680">
        <v>23679</v>
      </c>
      <c r="B23680" t="s">
        <v>29089</v>
      </c>
      <c r="C23680">
        <v>5184056</v>
      </c>
      <c r="D23680" t="s">
        <v>19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0</v>
      </c>
      <c r="J23680" t="s">
        <v>42</v>
      </c>
      <c r="K23680" t="s">
        <v>9565</v>
      </c>
      <c r="L23680" t="s">
        <v>32</v>
      </c>
      <c r="M23680" t="s">
        <v>97</v>
      </c>
      <c r="N23680">
        <v>1</v>
      </c>
      <c r="O23680" t="s">
        <v>25</v>
      </c>
      <c r="P23680">
        <v>666</v>
      </c>
      <c r="Q23680" t="s">
        <v>294</v>
      </c>
      <c r="R23680" t="s">
        <v>237</v>
      </c>
      <c r="S23680">
        <v>834010</v>
      </c>
      <c r="T23680" t="s">
        <v>28</v>
      </c>
      <c r="U23680" t="b">
        <v>0</v>
      </c>
    </row>
    <row r="23681" spans="1:21" x14ac:dyDescent="0.3">
      <c r="A23681">
        <v>23680</v>
      </c>
      <c r="B23681" t="s">
        <v>29090</v>
      </c>
      <c r="C23681">
        <v>3187749</v>
      </c>
      <c r="D23681" t="s">
        <v>19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0</v>
      </c>
      <c r="J23681" t="s">
        <v>51</v>
      </c>
      <c r="K23681" t="s">
        <v>26352</v>
      </c>
      <c r="L23681" t="s">
        <v>74</v>
      </c>
      <c r="M23681" t="s">
        <v>24</v>
      </c>
      <c r="N23681">
        <v>1</v>
      </c>
      <c r="O23681" t="s">
        <v>25</v>
      </c>
      <c r="P23681">
        <v>513</v>
      </c>
      <c r="Q23681" t="s">
        <v>39</v>
      </c>
      <c r="R23681" t="s">
        <v>40</v>
      </c>
      <c r="S23681">
        <v>700034</v>
      </c>
      <c r="T23681" t="s">
        <v>28</v>
      </c>
      <c r="U23681" t="b">
        <v>0</v>
      </c>
    </row>
    <row r="23682" spans="1:21" x14ac:dyDescent="0.3">
      <c r="A23682">
        <v>23681</v>
      </c>
      <c r="B23682" t="s">
        <v>29091</v>
      </c>
      <c r="C23682">
        <v>2507902</v>
      </c>
      <c r="D23682" t="s">
        <v>19</v>
      </c>
      <c r="E23682">
        <v>31</v>
      </c>
      <c r="F23682" t="str">
        <f t="shared" ref="F23682:F23745" si="740">IF(E23682&gt;=50,"Senior",IF(E23682&gt;=30,"Adult","Teenager"))</f>
        <v>Adult</v>
      </c>
      <c r="G23682" s="1">
        <v>44840</v>
      </c>
      <c r="H23682" s="1" t="str">
        <f t="shared" ref="H23682:H23745" si="741">TEXT(G23682,"mmm")</f>
        <v>Oct</v>
      </c>
      <c r="I23682" t="s">
        <v>20</v>
      </c>
      <c r="J23682" t="s">
        <v>87</v>
      </c>
      <c r="K23682" t="s">
        <v>3458</v>
      </c>
      <c r="L23682" t="s">
        <v>23</v>
      </c>
      <c r="M23682" t="s">
        <v>33</v>
      </c>
      <c r="N23682">
        <v>1</v>
      </c>
      <c r="O23682" t="s">
        <v>25</v>
      </c>
      <c r="P23682">
        <v>352</v>
      </c>
      <c r="Q23682" t="s">
        <v>1518</v>
      </c>
      <c r="R23682" t="s">
        <v>580</v>
      </c>
      <c r="S23682">
        <v>403506</v>
      </c>
      <c r="T23682" t="s">
        <v>28</v>
      </c>
      <c r="U23682" t="b">
        <v>0</v>
      </c>
    </row>
    <row r="23683" spans="1:21" x14ac:dyDescent="0.3">
      <c r="A23683">
        <v>23682</v>
      </c>
      <c r="B23683" t="s">
        <v>29092</v>
      </c>
      <c r="C23683">
        <v>3376668</v>
      </c>
      <c r="D23683" t="s">
        <v>19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0</v>
      </c>
      <c r="J23683" t="s">
        <v>42</v>
      </c>
      <c r="K23683" t="s">
        <v>164</v>
      </c>
      <c r="L23683" t="s">
        <v>32</v>
      </c>
      <c r="M23683" t="s">
        <v>44</v>
      </c>
      <c r="N23683">
        <v>1</v>
      </c>
      <c r="O23683" t="s">
        <v>25</v>
      </c>
      <c r="P23683">
        <v>999</v>
      </c>
      <c r="Q23683" t="s">
        <v>89</v>
      </c>
      <c r="R23683" t="s">
        <v>90</v>
      </c>
      <c r="S23683">
        <v>110059</v>
      </c>
      <c r="T23683" t="s">
        <v>28</v>
      </c>
      <c r="U23683" t="b">
        <v>0</v>
      </c>
    </row>
    <row r="23684" spans="1:21" x14ac:dyDescent="0.3">
      <c r="A23684">
        <v>23683</v>
      </c>
      <c r="B23684" t="s">
        <v>29093</v>
      </c>
      <c r="C23684">
        <v>6771151</v>
      </c>
      <c r="D23684" t="s">
        <v>19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0</v>
      </c>
      <c r="J23684" t="s">
        <v>21</v>
      </c>
      <c r="K23684" t="s">
        <v>12863</v>
      </c>
      <c r="L23684" t="s">
        <v>32</v>
      </c>
      <c r="M23684" t="s">
        <v>108</v>
      </c>
      <c r="N23684">
        <v>1</v>
      </c>
      <c r="O23684" t="s">
        <v>25</v>
      </c>
      <c r="P23684">
        <v>618</v>
      </c>
      <c r="Q23684" t="s">
        <v>752</v>
      </c>
      <c r="R23684" t="s">
        <v>94</v>
      </c>
      <c r="S23684">
        <v>751006</v>
      </c>
      <c r="T23684" t="s">
        <v>28</v>
      </c>
      <c r="U23684" t="b">
        <v>0</v>
      </c>
    </row>
    <row r="23685" spans="1:21" x14ac:dyDescent="0.3">
      <c r="A23685">
        <v>23684</v>
      </c>
      <c r="B23685" t="s">
        <v>29094</v>
      </c>
      <c r="C23685">
        <v>7821798</v>
      </c>
      <c r="D23685" t="s">
        <v>50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0</v>
      </c>
      <c r="J23685" t="s">
        <v>21</v>
      </c>
      <c r="K23685" t="s">
        <v>12959</v>
      </c>
      <c r="L23685" t="s">
        <v>53</v>
      </c>
      <c r="M23685" t="s">
        <v>65</v>
      </c>
      <c r="N23685">
        <v>1</v>
      </c>
      <c r="O23685" t="s">
        <v>25</v>
      </c>
      <c r="P23685">
        <v>599</v>
      </c>
      <c r="Q23685" t="s">
        <v>328</v>
      </c>
      <c r="R23685" t="s">
        <v>99</v>
      </c>
      <c r="S23685">
        <v>313001</v>
      </c>
      <c r="T23685" t="s">
        <v>28</v>
      </c>
      <c r="U23685" t="b">
        <v>0</v>
      </c>
    </row>
    <row r="23686" spans="1:21" x14ac:dyDescent="0.3">
      <c r="A23686">
        <v>23685</v>
      </c>
      <c r="B23686" t="s">
        <v>29095</v>
      </c>
      <c r="C23686">
        <v>214317</v>
      </c>
      <c r="D23686" t="s">
        <v>19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7</v>
      </c>
      <c r="J23686" t="s">
        <v>42</v>
      </c>
      <c r="K23686" t="s">
        <v>395</v>
      </c>
      <c r="L23686" t="s">
        <v>32</v>
      </c>
      <c r="M23686" t="s">
        <v>33</v>
      </c>
      <c r="N23686">
        <v>1</v>
      </c>
      <c r="O23686" t="s">
        <v>25</v>
      </c>
      <c r="P23686">
        <v>698</v>
      </c>
      <c r="Q23686" t="s">
        <v>84</v>
      </c>
      <c r="R23686" t="s">
        <v>85</v>
      </c>
      <c r="S23686">
        <v>500082</v>
      </c>
      <c r="T23686" t="s">
        <v>28</v>
      </c>
      <c r="U23686" t="b">
        <v>0</v>
      </c>
    </row>
    <row r="23687" spans="1:21" x14ac:dyDescent="0.3">
      <c r="A23687">
        <v>23686</v>
      </c>
      <c r="B23687" t="s">
        <v>29096</v>
      </c>
      <c r="C23687">
        <v>6948972</v>
      </c>
      <c r="D23687" t="s">
        <v>19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7</v>
      </c>
      <c r="J23687" t="s">
        <v>30</v>
      </c>
      <c r="K23687" t="s">
        <v>10578</v>
      </c>
      <c r="L23687" t="s">
        <v>23</v>
      </c>
      <c r="M23687" t="s">
        <v>24</v>
      </c>
      <c r="N23687">
        <v>1</v>
      </c>
      <c r="O23687" t="s">
        <v>25</v>
      </c>
      <c r="P23687">
        <v>626</v>
      </c>
      <c r="Q23687" t="s">
        <v>5318</v>
      </c>
      <c r="R23687" t="s">
        <v>69</v>
      </c>
      <c r="S23687">
        <v>515001</v>
      </c>
      <c r="T23687" t="s">
        <v>28</v>
      </c>
      <c r="U23687" t="b">
        <v>0</v>
      </c>
    </row>
    <row r="23688" spans="1:21" x14ac:dyDescent="0.3">
      <c r="A23688">
        <v>23687</v>
      </c>
      <c r="B23688" t="s">
        <v>29097</v>
      </c>
      <c r="C23688">
        <v>45870</v>
      </c>
      <c r="D23688" t="s">
        <v>50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0</v>
      </c>
      <c r="J23688" t="s">
        <v>51</v>
      </c>
      <c r="K23688" t="s">
        <v>15948</v>
      </c>
      <c r="L23688" t="s">
        <v>32</v>
      </c>
      <c r="M23688" t="s">
        <v>97</v>
      </c>
      <c r="N23688">
        <v>1</v>
      </c>
      <c r="O23688" t="s">
        <v>25</v>
      </c>
      <c r="P23688">
        <v>1477</v>
      </c>
      <c r="Q23688" t="s">
        <v>29098</v>
      </c>
      <c r="R23688" t="s">
        <v>55</v>
      </c>
      <c r="S23688">
        <v>416601</v>
      </c>
      <c r="T23688" t="s">
        <v>28</v>
      </c>
      <c r="U23688" t="b">
        <v>0</v>
      </c>
    </row>
    <row r="23689" spans="1:21" x14ac:dyDescent="0.3">
      <c r="A23689">
        <v>23688</v>
      </c>
      <c r="B23689" t="s">
        <v>29099</v>
      </c>
      <c r="C23689">
        <v>6552457</v>
      </c>
      <c r="D23689" t="s">
        <v>19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0</v>
      </c>
      <c r="J23689" t="s">
        <v>42</v>
      </c>
      <c r="K23689" t="s">
        <v>3986</v>
      </c>
      <c r="L23689" t="s">
        <v>74</v>
      </c>
      <c r="M23689" t="s">
        <v>65</v>
      </c>
      <c r="N23689">
        <v>1</v>
      </c>
      <c r="O23689" t="s">
        <v>25</v>
      </c>
      <c r="P23689">
        <v>545</v>
      </c>
      <c r="Q23689" t="s">
        <v>376</v>
      </c>
      <c r="R23689" t="s">
        <v>46</v>
      </c>
      <c r="S23689">
        <v>641038</v>
      </c>
      <c r="T23689" t="s">
        <v>28</v>
      </c>
      <c r="U23689" t="b">
        <v>0</v>
      </c>
    </row>
    <row r="23690" spans="1:21" x14ac:dyDescent="0.3">
      <c r="A23690">
        <v>23689</v>
      </c>
      <c r="B23690" t="s">
        <v>29100</v>
      </c>
      <c r="C23690">
        <v>9096984</v>
      </c>
      <c r="D23690" t="s">
        <v>50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0</v>
      </c>
      <c r="J23690" t="s">
        <v>21</v>
      </c>
      <c r="K23690" t="s">
        <v>632</v>
      </c>
      <c r="L23690" t="s">
        <v>32</v>
      </c>
      <c r="M23690" t="s">
        <v>38</v>
      </c>
      <c r="N23690">
        <v>1</v>
      </c>
      <c r="O23690" t="s">
        <v>25</v>
      </c>
      <c r="P23690">
        <v>788</v>
      </c>
      <c r="Q23690" t="s">
        <v>1618</v>
      </c>
      <c r="R23690" t="s">
        <v>310</v>
      </c>
      <c r="S23690">
        <v>171003</v>
      </c>
      <c r="T23690" t="s">
        <v>28</v>
      </c>
      <c r="U23690" t="b">
        <v>0</v>
      </c>
    </row>
    <row r="23691" spans="1:21" x14ac:dyDescent="0.3">
      <c r="A23691">
        <v>23690</v>
      </c>
      <c r="B23691" t="s">
        <v>29101</v>
      </c>
      <c r="C23691">
        <v>7693315</v>
      </c>
      <c r="D23691" t="s">
        <v>50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0</v>
      </c>
      <c r="J23691" t="s">
        <v>51</v>
      </c>
      <c r="K23691" t="s">
        <v>3866</v>
      </c>
      <c r="L23691" t="s">
        <v>32</v>
      </c>
      <c r="M23691" t="s">
        <v>44</v>
      </c>
      <c r="N23691">
        <v>1</v>
      </c>
      <c r="O23691" t="s">
        <v>25</v>
      </c>
      <c r="P23691">
        <v>922</v>
      </c>
      <c r="Q23691" t="s">
        <v>5901</v>
      </c>
      <c r="R23691" t="s">
        <v>59</v>
      </c>
      <c r="S23691">
        <v>583101</v>
      </c>
      <c r="T23691" t="s">
        <v>28</v>
      </c>
      <c r="U23691" t="b">
        <v>0</v>
      </c>
    </row>
    <row r="23692" spans="1:21" x14ac:dyDescent="0.3">
      <c r="A23692">
        <v>23691</v>
      </c>
      <c r="B23692" t="s">
        <v>29102</v>
      </c>
      <c r="C23692">
        <v>9659795</v>
      </c>
      <c r="D23692" t="s">
        <v>19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0</v>
      </c>
      <c r="J23692" t="s">
        <v>51</v>
      </c>
      <c r="K23692" t="s">
        <v>26142</v>
      </c>
      <c r="L23692" t="s">
        <v>23</v>
      </c>
      <c r="M23692" t="s">
        <v>554</v>
      </c>
      <c r="N23692">
        <v>1</v>
      </c>
      <c r="O23692" t="s">
        <v>25</v>
      </c>
      <c r="P23692">
        <v>836</v>
      </c>
      <c r="Q23692" t="s">
        <v>102</v>
      </c>
      <c r="R23692" t="s">
        <v>55</v>
      </c>
      <c r="S23692">
        <v>400058</v>
      </c>
      <c r="T23692" t="s">
        <v>28</v>
      </c>
      <c r="U23692" t="b">
        <v>0</v>
      </c>
    </row>
    <row r="23693" spans="1:21" x14ac:dyDescent="0.3">
      <c r="A23693">
        <v>23692</v>
      </c>
      <c r="B23693" t="s">
        <v>29103</v>
      </c>
      <c r="C23693">
        <v>8625962</v>
      </c>
      <c r="D23693" t="s">
        <v>19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0</v>
      </c>
      <c r="J23693" t="s">
        <v>51</v>
      </c>
      <c r="K23693" t="s">
        <v>1250</v>
      </c>
      <c r="L23693" t="s">
        <v>208</v>
      </c>
      <c r="M23693" t="s">
        <v>209</v>
      </c>
      <c r="N23693">
        <v>1</v>
      </c>
      <c r="O23693" t="s">
        <v>25</v>
      </c>
      <c r="P23693">
        <v>737</v>
      </c>
      <c r="Q23693" t="s">
        <v>7747</v>
      </c>
      <c r="R23693" t="s">
        <v>72</v>
      </c>
      <c r="S23693">
        <v>680308</v>
      </c>
      <c r="T23693" t="s">
        <v>28</v>
      </c>
      <c r="U23693" t="b">
        <v>0</v>
      </c>
    </row>
    <row r="23694" spans="1:21" x14ac:dyDescent="0.3">
      <c r="A23694">
        <v>23693</v>
      </c>
      <c r="B23694" t="s">
        <v>29104</v>
      </c>
      <c r="C23694">
        <v>2868952</v>
      </c>
      <c r="D23694" t="s">
        <v>19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0</v>
      </c>
      <c r="J23694" t="s">
        <v>21</v>
      </c>
      <c r="K23694" t="s">
        <v>8247</v>
      </c>
      <c r="L23694" t="s">
        <v>23</v>
      </c>
      <c r="M23694" t="s">
        <v>24</v>
      </c>
      <c r="N23694">
        <v>1</v>
      </c>
      <c r="O23694" t="s">
        <v>25</v>
      </c>
      <c r="P23694">
        <v>635</v>
      </c>
      <c r="Q23694" t="s">
        <v>1618</v>
      </c>
      <c r="R23694" t="s">
        <v>310</v>
      </c>
      <c r="S23694">
        <v>171009</v>
      </c>
      <c r="T23694" t="s">
        <v>28</v>
      </c>
      <c r="U23694" t="b">
        <v>0</v>
      </c>
    </row>
    <row r="23695" spans="1:21" x14ac:dyDescent="0.3">
      <c r="A23695">
        <v>23694</v>
      </c>
      <c r="B23695" t="s">
        <v>29105</v>
      </c>
      <c r="C23695">
        <v>1410246</v>
      </c>
      <c r="D23695" t="s">
        <v>50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0</v>
      </c>
      <c r="J23695" t="s">
        <v>42</v>
      </c>
      <c r="K23695" t="s">
        <v>589</v>
      </c>
      <c r="L23695" t="s">
        <v>32</v>
      </c>
      <c r="M23695" t="s">
        <v>44</v>
      </c>
      <c r="N23695">
        <v>1</v>
      </c>
      <c r="O23695" t="s">
        <v>25</v>
      </c>
      <c r="P23695">
        <v>646</v>
      </c>
      <c r="Q23695" t="s">
        <v>102</v>
      </c>
      <c r="R23695" t="s">
        <v>55</v>
      </c>
      <c r="S23695">
        <v>400063</v>
      </c>
      <c r="T23695" t="s">
        <v>28</v>
      </c>
      <c r="U23695" t="b">
        <v>0</v>
      </c>
    </row>
    <row r="23696" spans="1:21" x14ac:dyDescent="0.3">
      <c r="A23696">
        <v>23695</v>
      </c>
      <c r="B23696" t="s">
        <v>29106</v>
      </c>
      <c r="C23696">
        <v>6341912</v>
      </c>
      <c r="D23696" t="s">
        <v>19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0</v>
      </c>
      <c r="J23696" t="s">
        <v>42</v>
      </c>
      <c r="K23696" t="s">
        <v>1870</v>
      </c>
      <c r="L23696" t="s">
        <v>32</v>
      </c>
      <c r="M23696" t="s">
        <v>24</v>
      </c>
      <c r="N23696">
        <v>1</v>
      </c>
      <c r="O23696" t="s">
        <v>25</v>
      </c>
      <c r="P23696">
        <v>626</v>
      </c>
      <c r="Q23696" t="s">
        <v>89</v>
      </c>
      <c r="R23696" t="s">
        <v>90</v>
      </c>
      <c r="S23696">
        <v>110018</v>
      </c>
      <c r="T23696" t="s">
        <v>28</v>
      </c>
      <c r="U23696" t="b">
        <v>0</v>
      </c>
    </row>
    <row r="23697" spans="1:21" x14ac:dyDescent="0.3">
      <c r="A23697">
        <v>23696</v>
      </c>
      <c r="B23697" t="s">
        <v>29107</v>
      </c>
      <c r="C23697">
        <v>8637653</v>
      </c>
      <c r="D23697" t="s">
        <v>50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0</v>
      </c>
      <c r="J23697" t="s">
        <v>61</v>
      </c>
      <c r="K23697" t="s">
        <v>3381</v>
      </c>
      <c r="L23697" t="s">
        <v>32</v>
      </c>
      <c r="M23697" t="s">
        <v>44</v>
      </c>
      <c r="N23697">
        <v>1</v>
      </c>
      <c r="O23697" t="s">
        <v>25</v>
      </c>
      <c r="P23697">
        <v>919</v>
      </c>
      <c r="Q23697" t="s">
        <v>27871</v>
      </c>
      <c r="R23697" t="s">
        <v>715</v>
      </c>
      <c r="S23697">
        <v>192231</v>
      </c>
      <c r="T23697" t="s">
        <v>28</v>
      </c>
      <c r="U23697" t="b">
        <v>0</v>
      </c>
    </row>
    <row r="23698" spans="1:21" x14ac:dyDescent="0.3">
      <c r="A23698">
        <v>23697</v>
      </c>
      <c r="B23698" t="s">
        <v>29108</v>
      </c>
      <c r="C23698">
        <v>6774547</v>
      </c>
      <c r="D23698" t="s">
        <v>19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7</v>
      </c>
      <c r="J23698" t="s">
        <v>56</v>
      </c>
      <c r="K23698" t="s">
        <v>11939</v>
      </c>
      <c r="L23698" t="s">
        <v>23</v>
      </c>
      <c r="M23698" t="s">
        <v>65</v>
      </c>
      <c r="N23698">
        <v>1</v>
      </c>
      <c r="O23698" t="s">
        <v>25</v>
      </c>
      <c r="P23698">
        <v>318</v>
      </c>
      <c r="Q23698" t="s">
        <v>3404</v>
      </c>
      <c r="R23698" t="s">
        <v>125</v>
      </c>
      <c r="S23698">
        <v>483501</v>
      </c>
      <c r="T23698" t="s">
        <v>28</v>
      </c>
      <c r="U23698" t="b">
        <v>0</v>
      </c>
    </row>
    <row r="23699" spans="1:21" x14ac:dyDescent="0.3">
      <c r="A23699">
        <v>23698</v>
      </c>
      <c r="B23699" t="s">
        <v>29109</v>
      </c>
      <c r="C23699">
        <v>9429395</v>
      </c>
      <c r="D23699" t="s">
        <v>50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0</v>
      </c>
      <c r="J23699" t="s">
        <v>42</v>
      </c>
      <c r="K23699" t="s">
        <v>1280</v>
      </c>
      <c r="L23699" t="s">
        <v>53</v>
      </c>
      <c r="M23699" t="s">
        <v>33</v>
      </c>
      <c r="N23699">
        <v>1</v>
      </c>
      <c r="O23699" t="s">
        <v>25</v>
      </c>
      <c r="P23699">
        <v>725</v>
      </c>
      <c r="Q23699" t="s">
        <v>84</v>
      </c>
      <c r="R23699" t="s">
        <v>85</v>
      </c>
      <c r="S23699">
        <v>500013</v>
      </c>
      <c r="T23699" t="s">
        <v>28</v>
      </c>
      <c r="U23699" t="b">
        <v>0</v>
      </c>
    </row>
    <row r="23700" spans="1:21" x14ac:dyDescent="0.3">
      <c r="A23700">
        <v>23699</v>
      </c>
      <c r="B23700" t="s">
        <v>29110</v>
      </c>
      <c r="C23700">
        <v>8919491</v>
      </c>
      <c r="D23700" t="s">
        <v>19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0</v>
      </c>
      <c r="J23700" t="s">
        <v>51</v>
      </c>
      <c r="K23700" t="s">
        <v>17117</v>
      </c>
      <c r="L23700" t="s">
        <v>23</v>
      </c>
      <c r="M23700" t="s">
        <v>33</v>
      </c>
      <c r="N23700">
        <v>1</v>
      </c>
      <c r="O23700" t="s">
        <v>25</v>
      </c>
      <c r="P23700">
        <v>471</v>
      </c>
      <c r="Q23700" t="s">
        <v>84</v>
      </c>
      <c r="R23700" t="s">
        <v>85</v>
      </c>
      <c r="S23700">
        <v>500038</v>
      </c>
      <c r="T23700" t="s">
        <v>28</v>
      </c>
      <c r="U23700" t="b">
        <v>0</v>
      </c>
    </row>
    <row r="23701" spans="1:21" x14ac:dyDescent="0.3">
      <c r="A23701">
        <v>23700</v>
      </c>
      <c r="B23701" t="s">
        <v>29111</v>
      </c>
      <c r="C23701">
        <v>2665415</v>
      </c>
      <c r="D23701" t="s">
        <v>19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0</v>
      </c>
      <c r="J23701" t="s">
        <v>21</v>
      </c>
      <c r="K23701" t="s">
        <v>981</v>
      </c>
      <c r="L23701" t="s">
        <v>23</v>
      </c>
      <c r="M23701" t="s">
        <v>33</v>
      </c>
      <c r="N23701">
        <v>1</v>
      </c>
      <c r="O23701" t="s">
        <v>25</v>
      </c>
      <c r="P23701">
        <v>486</v>
      </c>
      <c r="Q23701" t="s">
        <v>84</v>
      </c>
      <c r="R23701" t="s">
        <v>85</v>
      </c>
      <c r="S23701">
        <v>500016</v>
      </c>
      <c r="T23701" t="s">
        <v>28</v>
      </c>
      <c r="U23701" t="b">
        <v>0</v>
      </c>
    </row>
    <row r="23702" spans="1:21" x14ac:dyDescent="0.3">
      <c r="A23702">
        <v>23701</v>
      </c>
      <c r="B23702" t="s">
        <v>29112</v>
      </c>
      <c r="C23702">
        <v>3097696</v>
      </c>
      <c r="D23702" t="s">
        <v>19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7</v>
      </c>
      <c r="J23702" t="s">
        <v>42</v>
      </c>
      <c r="K23702" t="s">
        <v>29113</v>
      </c>
      <c r="L23702" t="s">
        <v>23</v>
      </c>
      <c r="M23702" t="s">
        <v>97</v>
      </c>
      <c r="N23702">
        <v>1</v>
      </c>
      <c r="O23702" t="s">
        <v>25</v>
      </c>
      <c r="P23702">
        <v>328</v>
      </c>
      <c r="Q23702" t="s">
        <v>334</v>
      </c>
      <c r="R23702" t="s">
        <v>110</v>
      </c>
      <c r="S23702">
        <v>201310</v>
      </c>
      <c r="T23702" t="s">
        <v>28</v>
      </c>
      <c r="U23702" t="b">
        <v>0</v>
      </c>
    </row>
    <row r="23703" spans="1:21" x14ac:dyDescent="0.3">
      <c r="A23703">
        <v>23702</v>
      </c>
      <c r="B23703" t="s">
        <v>29114</v>
      </c>
      <c r="C23703">
        <v>2075087</v>
      </c>
      <c r="D23703" t="s">
        <v>19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0</v>
      </c>
      <c r="J23703" t="s">
        <v>51</v>
      </c>
      <c r="K23703" t="s">
        <v>3852</v>
      </c>
      <c r="L23703" t="s">
        <v>23</v>
      </c>
      <c r="M23703" t="s">
        <v>24</v>
      </c>
      <c r="N23703">
        <v>1</v>
      </c>
      <c r="O23703" t="s">
        <v>25</v>
      </c>
      <c r="P23703">
        <v>318</v>
      </c>
      <c r="Q23703" t="s">
        <v>84</v>
      </c>
      <c r="R23703" t="s">
        <v>85</v>
      </c>
      <c r="S23703">
        <v>500040</v>
      </c>
      <c r="T23703" t="s">
        <v>28</v>
      </c>
      <c r="U23703" t="b">
        <v>0</v>
      </c>
    </row>
    <row r="23704" spans="1:21" x14ac:dyDescent="0.3">
      <c r="A23704">
        <v>23703</v>
      </c>
      <c r="B23704" t="s">
        <v>29114</v>
      </c>
      <c r="C23704">
        <v>2075087</v>
      </c>
      <c r="D23704" t="s">
        <v>19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0</v>
      </c>
      <c r="J23704" t="s">
        <v>21</v>
      </c>
      <c r="K23704" t="s">
        <v>8372</v>
      </c>
      <c r="L23704" t="s">
        <v>23</v>
      </c>
      <c r="M23704" t="s">
        <v>33</v>
      </c>
      <c r="N23704">
        <v>1</v>
      </c>
      <c r="O23704" t="s">
        <v>25</v>
      </c>
      <c r="P23704">
        <v>353</v>
      </c>
      <c r="Q23704" t="s">
        <v>134</v>
      </c>
      <c r="R23704" t="s">
        <v>46</v>
      </c>
      <c r="S23704">
        <v>600028</v>
      </c>
      <c r="T23704" t="s">
        <v>28</v>
      </c>
      <c r="U23704" t="b">
        <v>0</v>
      </c>
    </row>
    <row r="23705" spans="1:21" x14ac:dyDescent="0.3">
      <c r="A23705">
        <v>23704</v>
      </c>
      <c r="B23705" t="s">
        <v>29115</v>
      </c>
      <c r="C23705">
        <v>3451328</v>
      </c>
      <c r="D23705" t="s">
        <v>19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0</v>
      </c>
      <c r="J23705" t="s">
        <v>42</v>
      </c>
      <c r="K23705" t="s">
        <v>29116</v>
      </c>
      <c r="L23705" t="s">
        <v>23</v>
      </c>
      <c r="M23705" t="s">
        <v>97</v>
      </c>
      <c r="N23705">
        <v>1</v>
      </c>
      <c r="O23705" t="s">
        <v>25</v>
      </c>
      <c r="P23705">
        <v>316</v>
      </c>
      <c r="Q23705" t="s">
        <v>2267</v>
      </c>
      <c r="R23705" t="s">
        <v>55</v>
      </c>
      <c r="S23705">
        <v>415002</v>
      </c>
      <c r="T23705" t="s">
        <v>28</v>
      </c>
      <c r="U23705" t="b">
        <v>0</v>
      </c>
    </row>
    <row r="23706" spans="1:21" x14ac:dyDescent="0.3">
      <c r="A23706">
        <v>23705</v>
      </c>
      <c r="B23706" t="s">
        <v>29117</v>
      </c>
      <c r="C23706">
        <v>5249153</v>
      </c>
      <c r="D23706" t="s">
        <v>19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0</v>
      </c>
      <c r="J23706" t="s">
        <v>42</v>
      </c>
      <c r="K23706" t="s">
        <v>475</v>
      </c>
      <c r="L23706" t="s">
        <v>23</v>
      </c>
      <c r="M23706" t="s">
        <v>33</v>
      </c>
      <c r="N23706">
        <v>1</v>
      </c>
      <c r="O23706" t="s">
        <v>25</v>
      </c>
      <c r="P23706">
        <v>399</v>
      </c>
      <c r="Q23706" t="s">
        <v>29118</v>
      </c>
      <c r="R23706" t="s">
        <v>79</v>
      </c>
      <c r="S23706">
        <v>781349</v>
      </c>
      <c r="T23706" t="s">
        <v>28</v>
      </c>
      <c r="U23706" t="b">
        <v>0</v>
      </c>
    </row>
    <row r="23707" spans="1:21" x14ac:dyDescent="0.3">
      <c r="A23707">
        <v>23706</v>
      </c>
      <c r="B23707" t="s">
        <v>29119</v>
      </c>
      <c r="C23707">
        <v>2264151</v>
      </c>
      <c r="D23707" t="s">
        <v>19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0</v>
      </c>
      <c r="J23707" t="s">
        <v>51</v>
      </c>
      <c r="K23707" t="s">
        <v>29120</v>
      </c>
      <c r="L23707" t="s">
        <v>23</v>
      </c>
      <c r="M23707" t="s">
        <v>33</v>
      </c>
      <c r="N23707">
        <v>1</v>
      </c>
      <c r="O23707" t="s">
        <v>25</v>
      </c>
      <c r="P23707">
        <v>475</v>
      </c>
      <c r="Q23707" t="s">
        <v>1187</v>
      </c>
      <c r="R23707" t="s">
        <v>46</v>
      </c>
      <c r="S23707">
        <v>641109</v>
      </c>
      <c r="T23707" t="s">
        <v>28</v>
      </c>
      <c r="U23707" t="b">
        <v>0</v>
      </c>
    </row>
    <row r="23708" spans="1:21" x14ac:dyDescent="0.3">
      <c r="A23708">
        <v>23707</v>
      </c>
      <c r="B23708" t="s">
        <v>29121</v>
      </c>
      <c r="C23708">
        <v>4631608</v>
      </c>
      <c r="D23708" t="s">
        <v>19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0</v>
      </c>
      <c r="J23708" t="s">
        <v>42</v>
      </c>
      <c r="K23708" t="s">
        <v>5546</v>
      </c>
      <c r="L23708" t="s">
        <v>32</v>
      </c>
      <c r="M23708" t="s">
        <v>33</v>
      </c>
      <c r="N23708">
        <v>1</v>
      </c>
      <c r="O23708" t="s">
        <v>25</v>
      </c>
      <c r="P23708">
        <v>696</v>
      </c>
      <c r="Q23708" t="s">
        <v>68</v>
      </c>
      <c r="R23708" t="s">
        <v>69</v>
      </c>
      <c r="S23708">
        <v>520007</v>
      </c>
      <c r="T23708" t="s">
        <v>28</v>
      </c>
      <c r="U23708" t="b">
        <v>0</v>
      </c>
    </row>
    <row r="23709" spans="1:21" x14ac:dyDescent="0.3">
      <c r="A23709">
        <v>23708</v>
      </c>
      <c r="B23709" t="s">
        <v>29122</v>
      </c>
      <c r="C23709">
        <v>5952560</v>
      </c>
      <c r="D23709" t="s">
        <v>19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0</v>
      </c>
      <c r="J23709" t="s">
        <v>61</v>
      </c>
      <c r="K23709" t="s">
        <v>1015</v>
      </c>
      <c r="L23709" t="s">
        <v>23</v>
      </c>
      <c r="M23709" t="s">
        <v>65</v>
      </c>
      <c r="N23709">
        <v>1</v>
      </c>
      <c r="O23709" t="s">
        <v>25</v>
      </c>
      <c r="P23709">
        <v>435</v>
      </c>
      <c r="Q23709" t="s">
        <v>134</v>
      </c>
      <c r="R23709" t="s">
        <v>46</v>
      </c>
      <c r="S23709">
        <v>600021</v>
      </c>
      <c r="T23709" t="s">
        <v>28</v>
      </c>
      <c r="U23709" t="b">
        <v>0</v>
      </c>
    </row>
    <row r="23710" spans="1:21" x14ac:dyDescent="0.3">
      <c r="A23710">
        <v>23709</v>
      </c>
      <c r="B23710" t="s">
        <v>29123</v>
      </c>
      <c r="C23710">
        <v>1229080</v>
      </c>
      <c r="D23710" t="s">
        <v>50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0</v>
      </c>
      <c r="J23710" t="s">
        <v>21</v>
      </c>
      <c r="K23710" t="s">
        <v>10082</v>
      </c>
      <c r="L23710" t="s">
        <v>32</v>
      </c>
      <c r="M23710" t="s">
        <v>38</v>
      </c>
      <c r="N23710">
        <v>1</v>
      </c>
      <c r="O23710" t="s">
        <v>25</v>
      </c>
      <c r="P23710">
        <v>828</v>
      </c>
      <c r="Q23710" t="s">
        <v>386</v>
      </c>
      <c r="R23710" t="s">
        <v>46</v>
      </c>
      <c r="S23710">
        <v>641008</v>
      </c>
      <c r="T23710" t="s">
        <v>28</v>
      </c>
      <c r="U23710" t="b">
        <v>0</v>
      </c>
    </row>
    <row r="23711" spans="1:21" x14ac:dyDescent="0.3">
      <c r="A23711">
        <v>23710</v>
      </c>
      <c r="B23711" t="s">
        <v>29124</v>
      </c>
      <c r="C23711">
        <v>894759</v>
      </c>
      <c r="D23711" t="s">
        <v>50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0</v>
      </c>
      <c r="J23711" t="s">
        <v>21</v>
      </c>
      <c r="K23711" t="s">
        <v>11311</v>
      </c>
      <c r="L23711" t="s">
        <v>32</v>
      </c>
      <c r="M23711" t="s">
        <v>97</v>
      </c>
      <c r="N23711">
        <v>1</v>
      </c>
      <c r="O23711" t="s">
        <v>25</v>
      </c>
      <c r="P23711">
        <v>791</v>
      </c>
      <c r="Q23711" t="s">
        <v>10985</v>
      </c>
      <c r="R23711" t="s">
        <v>246</v>
      </c>
      <c r="S23711">
        <v>802212</v>
      </c>
      <c r="T23711" t="s">
        <v>28</v>
      </c>
      <c r="U23711" t="b">
        <v>0</v>
      </c>
    </row>
    <row r="23712" spans="1:21" x14ac:dyDescent="0.3">
      <c r="A23712">
        <v>23711</v>
      </c>
      <c r="B23712" t="s">
        <v>29125</v>
      </c>
      <c r="C23712">
        <v>3349842</v>
      </c>
      <c r="D23712" t="s">
        <v>19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0</v>
      </c>
      <c r="J23712" t="s">
        <v>30</v>
      </c>
      <c r="K23712" t="s">
        <v>3930</v>
      </c>
      <c r="L23712" t="s">
        <v>23</v>
      </c>
      <c r="M23712" t="s">
        <v>24</v>
      </c>
      <c r="N23712">
        <v>1</v>
      </c>
      <c r="O23712" t="s">
        <v>25</v>
      </c>
      <c r="P23712">
        <v>749</v>
      </c>
      <c r="Q23712" t="s">
        <v>276</v>
      </c>
      <c r="R23712" t="s">
        <v>110</v>
      </c>
      <c r="S23712">
        <v>201301</v>
      </c>
      <c r="T23712" t="s">
        <v>28</v>
      </c>
      <c r="U23712" t="b">
        <v>0</v>
      </c>
    </row>
    <row r="23713" spans="1:21" x14ac:dyDescent="0.3">
      <c r="A23713">
        <v>23712</v>
      </c>
      <c r="B23713" t="s">
        <v>29126</v>
      </c>
      <c r="C23713">
        <v>1914523</v>
      </c>
      <c r="D23713" t="s">
        <v>19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0</v>
      </c>
      <c r="J23713" t="s">
        <v>51</v>
      </c>
      <c r="K23713" t="s">
        <v>7890</v>
      </c>
      <c r="L23713" t="s">
        <v>23</v>
      </c>
      <c r="M23713" t="s">
        <v>44</v>
      </c>
      <c r="N23713">
        <v>1</v>
      </c>
      <c r="O23713" t="s">
        <v>25</v>
      </c>
      <c r="P23713">
        <v>376</v>
      </c>
      <c r="Q23713" t="s">
        <v>386</v>
      </c>
      <c r="R23713" t="s">
        <v>46</v>
      </c>
      <c r="S23713">
        <v>641028</v>
      </c>
      <c r="T23713" t="s">
        <v>28</v>
      </c>
      <c r="U23713" t="b">
        <v>0</v>
      </c>
    </row>
    <row r="23714" spans="1:21" x14ac:dyDescent="0.3">
      <c r="A23714">
        <v>23713</v>
      </c>
      <c r="B23714" t="s">
        <v>29127</v>
      </c>
      <c r="C23714">
        <v>9808866</v>
      </c>
      <c r="D23714" t="s">
        <v>19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0</v>
      </c>
      <c r="J23714" t="s">
        <v>21</v>
      </c>
      <c r="K23714" t="s">
        <v>6400</v>
      </c>
      <c r="L23714" t="s">
        <v>23</v>
      </c>
      <c r="M23714" t="s">
        <v>24</v>
      </c>
      <c r="N23714">
        <v>1</v>
      </c>
      <c r="O23714" t="s">
        <v>25</v>
      </c>
      <c r="P23714">
        <v>399</v>
      </c>
      <c r="Q23714" t="s">
        <v>179</v>
      </c>
      <c r="R23714" t="s">
        <v>46</v>
      </c>
      <c r="S23714">
        <v>620007</v>
      </c>
      <c r="T23714" t="s">
        <v>28</v>
      </c>
      <c r="U23714" t="b">
        <v>0</v>
      </c>
    </row>
    <row r="23715" spans="1:21" x14ac:dyDescent="0.3">
      <c r="A23715">
        <v>23714</v>
      </c>
      <c r="B23715" t="s">
        <v>29128</v>
      </c>
      <c r="C23715">
        <v>8517098</v>
      </c>
      <c r="D23715" t="s">
        <v>50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0</v>
      </c>
      <c r="J23715" t="s">
        <v>42</v>
      </c>
      <c r="K23715" t="s">
        <v>2717</v>
      </c>
      <c r="L23715" t="s">
        <v>53</v>
      </c>
      <c r="M23715" t="s">
        <v>33</v>
      </c>
      <c r="N23715">
        <v>1</v>
      </c>
      <c r="O23715" t="s">
        <v>25</v>
      </c>
      <c r="P23715">
        <v>771</v>
      </c>
      <c r="Q23715" t="s">
        <v>980</v>
      </c>
      <c r="R23715" t="s">
        <v>85</v>
      </c>
      <c r="S23715">
        <v>500046</v>
      </c>
      <c r="T23715" t="s">
        <v>28</v>
      </c>
      <c r="U23715" t="b">
        <v>0</v>
      </c>
    </row>
    <row r="23716" spans="1:21" x14ac:dyDescent="0.3">
      <c r="A23716">
        <v>23715</v>
      </c>
      <c r="B23716" t="s">
        <v>29129</v>
      </c>
      <c r="C23716">
        <v>8671879</v>
      </c>
      <c r="D23716" t="s">
        <v>50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0</v>
      </c>
      <c r="J23716" t="s">
        <v>42</v>
      </c>
      <c r="K23716" t="s">
        <v>1126</v>
      </c>
      <c r="L23716" t="s">
        <v>53</v>
      </c>
      <c r="M23716" t="s">
        <v>44</v>
      </c>
      <c r="N23716">
        <v>1</v>
      </c>
      <c r="O23716" t="s">
        <v>25</v>
      </c>
      <c r="P23716">
        <v>735</v>
      </c>
      <c r="Q23716" t="s">
        <v>29130</v>
      </c>
      <c r="R23716" t="s">
        <v>59</v>
      </c>
      <c r="S23716">
        <v>560016</v>
      </c>
      <c r="T23716" t="s">
        <v>28</v>
      </c>
      <c r="U23716" t="b">
        <v>0</v>
      </c>
    </row>
    <row r="23717" spans="1:21" x14ac:dyDescent="0.3">
      <c r="A23717">
        <v>23716</v>
      </c>
      <c r="B23717" t="s">
        <v>29131</v>
      </c>
      <c r="C23717">
        <v>5815063</v>
      </c>
      <c r="D23717" t="s">
        <v>19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0</v>
      </c>
      <c r="J23717" t="s">
        <v>42</v>
      </c>
      <c r="K23717" t="s">
        <v>22622</v>
      </c>
      <c r="L23717" t="s">
        <v>23</v>
      </c>
      <c r="M23717" t="s">
        <v>108</v>
      </c>
      <c r="N23717">
        <v>1</v>
      </c>
      <c r="O23717" t="s">
        <v>25</v>
      </c>
      <c r="P23717">
        <v>349</v>
      </c>
      <c r="Q23717" t="s">
        <v>39</v>
      </c>
      <c r="R23717" t="s">
        <v>40</v>
      </c>
      <c r="S23717">
        <v>700103</v>
      </c>
      <c r="T23717" t="s">
        <v>28</v>
      </c>
      <c r="U23717" t="b">
        <v>0</v>
      </c>
    </row>
    <row r="23718" spans="1:21" x14ac:dyDescent="0.3">
      <c r="A23718">
        <v>23717</v>
      </c>
      <c r="B23718" t="s">
        <v>29132</v>
      </c>
      <c r="C23718">
        <v>9938415</v>
      </c>
      <c r="D23718" t="s">
        <v>19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0</v>
      </c>
      <c r="J23718" t="s">
        <v>21</v>
      </c>
      <c r="K23718" t="s">
        <v>26352</v>
      </c>
      <c r="L23718" t="s">
        <v>74</v>
      </c>
      <c r="M23718" t="s">
        <v>24</v>
      </c>
      <c r="N23718">
        <v>1</v>
      </c>
      <c r="O23718" t="s">
        <v>25</v>
      </c>
      <c r="P23718">
        <v>513</v>
      </c>
      <c r="Q23718" t="s">
        <v>1868</v>
      </c>
      <c r="R23718" t="s">
        <v>715</v>
      </c>
      <c r="S23718">
        <v>180001</v>
      </c>
      <c r="T23718" t="s">
        <v>28</v>
      </c>
      <c r="U23718" t="b">
        <v>0</v>
      </c>
    </row>
    <row r="23719" spans="1:21" x14ac:dyDescent="0.3">
      <c r="A23719">
        <v>23718</v>
      </c>
      <c r="B23719" t="s">
        <v>29133</v>
      </c>
      <c r="C23719">
        <v>7641037</v>
      </c>
      <c r="D23719" t="s">
        <v>19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0</v>
      </c>
      <c r="J23719" t="s">
        <v>61</v>
      </c>
      <c r="K23719" t="s">
        <v>3876</v>
      </c>
      <c r="L23719" t="s">
        <v>74</v>
      </c>
      <c r="M23719" t="s">
        <v>24</v>
      </c>
      <c r="N23719">
        <v>1</v>
      </c>
      <c r="O23719" t="s">
        <v>25</v>
      </c>
      <c r="P23719">
        <v>574</v>
      </c>
      <c r="Q23719" t="s">
        <v>58</v>
      </c>
      <c r="R23719" t="s">
        <v>59</v>
      </c>
      <c r="S23719">
        <v>560070</v>
      </c>
      <c r="T23719" t="s">
        <v>28</v>
      </c>
      <c r="U23719" t="b">
        <v>0</v>
      </c>
    </row>
    <row r="23720" spans="1:21" x14ac:dyDescent="0.3">
      <c r="A23720">
        <v>23719</v>
      </c>
      <c r="B23720" t="s">
        <v>29134</v>
      </c>
      <c r="C23720">
        <v>7002009</v>
      </c>
      <c r="D23720" t="s">
        <v>19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0</v>
      </c>
      <c r="J23720" t="s">
        <v>51</v>
      </c>
      <c r="K23720" t="s">
        <v>27436</v>
      </c>
      <c r="L23720" t="s">
        <v>32</v>
      </c>
      <c r="M23720" t="s">
        <v>38</v>
      </c>
      <c r="N23720">
        <v>1</v>
      </c>
      <c r="O23720" t="s">
        <v>25</v>
      </c>
      <c r="P23720">
        <v>1063</v>
      </c>
      <c r="Q23720" t="s">
        <v>3825</v>
      </c>
      <c r="R23720" t="s">
        <v>144</v>
      </c>
      <c r="S23720">
        <v>383001</v>
      </c>
      <c r="T23720" t="s">
        <v>28</v>
      </c>
      <c r="U23720" t="b">
        <v>0</v>
      </c>
    </row>
    <row r="23721" spans="1:21" x14ac:dyDescent="0.3">
      <c r="A23721">
        <v>23720</v>
      </c>
      <c r="B23721" t="s">
        <v>29135</v>
      </c>
      <c r="C23721">
        <v>5749181</v>
      </c>
      <c r="D23721" t="s">
        <v>19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0</v>
      </c>
      <c r="J23721" t="s">
        <v>42</v>
      </c>
      <c r="K23721" t="s">
        <v>15067</v>
      </c>
      <c r="L23721" t="s">
        <v>74</v>
      </c>
      <c r="M23721" t="s">
        <v>24</v>
      </c>
      <c r="N23721">
        <v>1</v>
      </c>
      <c r="O23721" t="s">
        <v>25</v>
      </c>
      <c r="P23721">
        <v>572</v>
      </c>
      <c r="Q23721" t="s">
        <v>102</v>
      </c>
      <c r="R23721" t="s">
        <v>55</v>
      </c>
      <c r="S23721">
        <v>400057</v>
      </c>
      <c r="T23721" t="s">
        <v>28</v>
      </c>
      <c r="U23721" t="b">
        <v>0</v>
      </c>
    </row>
    <row r="23722" spans="1:21" x14ac:dyDescent="0.3">
      <c r="A23722">
        <v>23721</v>
      </c>
      <c r="B23722" t="s">
        <v>29136</v>
      </c>
      <c r="C23722">
        <v>5222218</v>
      </c>
      <c r="D23722" t="s">
        <v>19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0</v>
      </c>
      <c r="J23722" t="s">
        <v>21</v>
      </c>
      <c r="K23722" t="s">
        <v>3350</v>
      </c>
      <c r="L23722" t="s">
        <v>23</v>
      </c>
      <c r="M23722" t="s">
        <v>24</v>
      </c>
      <c r="N23722">
        <v>1</v>
      </c>
      <c r="O23722" t="s">
        <v>25</v>
      </c>
      <c r="P23722">
        <v>329</v>
      </c>
      <c r="Q23722" t="s">
        <v>345</v>
      </c>
      <c r="R23722" t="s">
        <v>59</v>
      </c>
      <c r="S23722">
        <v>570016</v>
      </c>
      <c r="T23722" t="s">
        <v>28</v>
      </c>
      <c r="U23722" t="b">
        <v>0</v>
      </c>
    </row>
    <row r="23723" spans="1:21" x14ac:dyDescent="0.3">
      <c r="A23723">
        <v>23722</v>
      </c>
      <c r="B23723" t="s">
        <v>29137</v>
      </c>
      <c r="C23723">
        <v>5478753</v>
      </c>
      <c r="D23723" t="s">
        <v>19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0</v>
      </c>
      <c r="J23723" t="s">
        <v>21</v>
      </c>
      <c r="K23723" t="s">
        <v>3481</v>
      </c>
      <c r="L23723" t="s">
        <v>32</v>
      </c>
      <c r="M23723" t="s">
        <v>33</v>
      </c>
      <c r="N23723">
        <v>1</v>
      </c>
      <c r="O23723" t="s">
        <v>25</v>
      </c>
      <c r="P23723">
        <v>595</v>
      </c>
      <c r="Q23723" t="s">
        <v>349</v>
      </c>
      <c r="R23723" t="s">
        <v>99</v>
      </c>
      <c r="S23723">
        <v>302017</v>
      </c>
      <c r="T23723" t="s">
        <v>28</v>
      </c>
      <c r="U23723" t="b">
        <v>0</v>
      </c>
    </row>
    <row r="23724" spans="1:21" x14ac:dyDescent="0.3">
      <c r="A23724">
        <v>23723</v>
      </c>
      <c r="B23724" t="s">
        <v>29138</v>
      </c>
      <c r="C23724">
        <v>4334987</v>
      </c>
      <c r="D23724" t="s">
        <v>19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0</v>
      </c>
      <c r="J23724" t="s">
        <v>42</v>
      </c>
      <c r="K23724" t="s">
        <v>11661</v>
      </c>
      <c r="L23724" t="s">
        <v>23</v>
      </c>
      <c r="M23724" t="s">
        <v>33</v>
      </c>
      <c r="N23724">
        <v>1</v>
      </c>
      <c r="O23724" t="s">
        <v>25</v>
      </c>
      <c r="P23724">
        <v>735</v>
      </c>
      <c r="Q23724" t="s">
        <v>18126</v>
      </c>
      <c r="R23724" t="s">
        <v>69</v>
      </c>
      <c r="S23724">
        <v>517425</v>
      </c>
      <c r="T23724" t="s">
        <v>28</v>
      </c>
      <c r="U23724" t="b">
        <v>0</v>
      </c>
    </row>
    <row r="23725" spans="1:21" x14ac:dyDescent="0.3">
      <c r="A23725">
        <v>23724</v>
      </c>
      <c r="B23725" t="s">
        <v>29139</v>
      </c>
      <c r="C23725">
        <v>1135618</v>
      </c>
      <c r="D23725" t="s">
        <v>19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0</v>
      </c>
      <c r="J23725" t="s">
        <v>30</v>
      </c>
      <c r="K23725" t="s">
        <v>1645</v>
      </c>
      <c r="L23725" t="s">
        <v>32</v>
      </c>
      <c r="M23725" t="s">
        <v>33</v>
      </c>
      <c r="N23725">
        <v>1</v>
      </c>
      <c r="O23725" t="s">
        <v>25</v>
      </c>
      <c r="P23725">
        <v>1129</v>
      </c>
      <c r="Q23725" t="s">
        <v>12286</v>
      </c>
      <c r="R23725" t="s">
        <v>310</v>
      </c>
      <c r="S23725">
        <v>171011</v>
      </c>
      <c r="T23725" t="s">
        <v>28</v>
      </c>
      <c r="U23725" t="b">
        <v>0</v>
      </c>
    </row>
    <row r="23726" spans="1:21" x14ac:dyDescent="0.3">
      <c r="A23726">
        <v>23725</v>
      </c>
      <c r="B23726" t="s">
        <v>29140</v>
      </c>
      <c r="C23726">
        <v>4035172</v>
      </c>
      <c r="D23726" t="s">
        <v>19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0</v>
      </c>
      <c r="J23726" t="s">
        <v>87</v>
      </c>
      <c r="K23726" t="s">
        <v>12259</v>
      </c>
      <c r="L23726" t="s">
        <v>32</v>
      </c>
      <c r="M23726" t="s">
        <v>33</v>
      </c>
      <c r="N23726">
        <v>1</v>
      </c>
      <c r="O23726" t="s">
        <v>25</v>
      </c>
      <c r="P23726">
        <v>771</v>
      </c>
      <c r="Q23726" t="s">
        <v>58</v>
      </c>
      <c r="R23726" t="s">
        <v>59</v>
      </c>
      <c r="S23726">
        <v>560037</v>
      </c>
      <c r="T23726" t="s">
        <v>28</v>
      </c>
      <c r="U23726" t="b">
        <v>0</v>
      </c>
    </row>
    <row r="23727" spans="1:21" x14ac:dyDescent="0.3">
      <c r="A23727">
        <v>23726</v>
      </c>
      <c r="B23727" t="s">
        <v>29141</v>
      </c>
      <c r="C23727">
        <v>8672029</v>
      </c>
      <c r="D23727" t="s">
        <v>50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0</v>
      </c>
      <c r="J23727" t="s">
        <v>21</v>
      </c>
      <c r="K23727" t="s">
        <v>52</v>
      </c>
      <c r="L23727" t="s">
        <v>53</v>
      </c>
      <c r="M23727" t="s">
        <v>24</v>
      </c>
      <c r="N23727">
        <v>1</v>
      </c>
      <c r="O23727" t="s">
        <v>25</v>
      </c>
      <c r="P23727">
        <v>771</v>
      </c>
      <c r="Q23727" t="s">
        <v>34</v>
      </c>
      <c r="R23727" t="s">
        <v>35</v>
      </c>
      <c r="S23727">
        <v>122505</v>
      </c>
      <c r="T23727" t="s">
        <v>28</v>
      </c>
      <c r="U23727" t="b">
        <v>0</v>
      </c>
    </row>
    <row r="23728" spans="1:21" x14ac:dyDescent="0.3">
      <c r="A23728">
        <v>23727</v>
      </c>
      <c r="B23728" t="s">
        <v>29142</v>
      </c>
      <c r="C23728">
        <v>2443028</v>
      </c>
      <c r="D23728" t="s">
        <v>19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0</v>
      </c>
      <c r="J23728" t="s">
        <v>42</v>
      </c>
      <c r="K23728" t="s">
        <v>1683</v>
      </c>
      <c r="L23728" t="s">
        <v>32</v>
      </c>
      <c r="M23728" t="s">
        <v>44</v>
      </c>
      <c r="N23728">
        <v>1</v>
      </c>
      <c r="O23728" t="s">
        <v>25</v>
      </c>
      <c r="P23728">
        <v>599</v>
      </c>
      <c r="Q23728" t="s">
        <v>58</v>
      </c>
      <c r="R23728" t="s">
        <v>59</v>
      </c>
      <c r="S23728">
        <v>560045</v>
      </c>
      <c r="T23728" t="s">
        <v>28</v>
      </c>
      <c r="U23728" t="b">
        <v>0</v>
      </c>
    </row>
    <row r="23729" spans="1:21" x14ac:dyDescent="0.3">
      <c r="A23729">
        <v>23728</v>
      </c>
      <c r="B23729" t="s">
        <v>29143</v>
      </c>
      <c r="C23729">
        <v>4150255</v>
      </c>
      <c r="D23729" t="s">
        <v>50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0</v>
      </c>
      <c r="J23729" t="s">
        <v>30</v>
      </c>
      <c r="K23729" t="s">
        <v>3586</v>
      </c>
      <c r="L23729" t="s">
        <v>53</v>
      </c>
      <c r="M23729" t="s">
        <v>44</v>
      </c>
      <c r="N23729">
        <v>1</v>
      </c>
      <c r="O23729" t="s">
        <v>25</v>
      </c>
      <c r="P23729">
        <v>715</v>
      </c>
      <c r="Q23729" t="s">
        <v>84</v>
      </c>
      <c r="R23729" t="s">
        <v>85</v>
      </c>
      <c r="S23729">
        <v>500035</v>
      </c>
      <c r="T23729" t="s">
        <v>28</v>
      </c>
      <c r="U23729" t="b">
        <v>0</v>
      </c>
    </row>
    <row r="23730" spans="1:21" x14ac:dyDescent="0.3">
      <c r="A23730">
        <v>23729</v>
      </c>
      <c r="B23730" t="s">
        <v>29144</v>
      </c>
      <c r="C23730">
        <v>9525030</v>
      </c>
      <c r="D23730" t="s">
        <v>50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0</v>
      </c>
      <c r="J23730" t="s">
        <v>51</v>
      </c>
      <c r="K23730" t="s">
        <v>2645</v>
      </c>
      <c r="L23730" t="s">
        <v>53</v>
      </c>
      <c r="M23730" t="s">
        <v>65</v>
      </c>
      <c r="N23730">
        <v>1</v>
      </c>
      <c r="O23730" t="s">
        <v>25</v>
      </c>
      <c r="P23730">
        <v>725</v>
      </c>
      <c r="Q23730" t="s">
        <v>337</v>
      </c>
      <c r="R23730" t="s">
        <v>85</v>
      </c>
      <c r="S23730">
        <v>500011</v>
      </c>
      <c r="T23730" t="s">
        <v>28</v>
      </c>
      <c r="U23730" t="b">
        <v>0</v>
      </c>
    </row>
    <row r="23731" spans="1:21" x14ac:dyDescent="0.3">
      <c r="A23731">
        <v>23730</v>
      </c>
      <c r="B23731" t="s">
        <v>29144</v>
      </c>
      <c r="C23731">
        <v>9525030</v>
      </c>
      <c r="D23731" t="s">
        <v>50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0</v>
      </c>
      <c r="J23731" t="s">
        <v>42</v>
      </c>
      <c r="K23731" t="s">
        <v>52</v>
      </c>
      <c r="L23731" t="s">
        <v>53</v>
      </c>
      <c r="M23731" t="s">
        <v>24</v>
      </c>
      <c r="N23731">
        <v>1</v>
      </c>
      <c r="O23731" t="s">
        <v>25</v>
      </c>
      <c r="P23731">
        <v>735</v>
      </c>
      <c r="Q23731" t="s">
        <v>276</v>
      </c>
      <c r="R23731" t="s">
        <v>110</v>
      </c>
      <c r="S23731">
        <v>201301</v>
      </c>
      <c r="T23731" t="s">
        <v>28</v>
      </c>
      <c r="U23731" t="b">
        <v>0</v>
      </c>
    </row>
    <row r="23732" spans="1:21" x14ac:dyDescent="0.3">
      <c r="A23732">
        <v>23731</v>
      </c>
      <c r="B23732" t="s">
        <v>29145</v>
      </c>
      <c r="C23732">
        <v>6959888</v>
      </c>
      <c r="D23732" t="s">
        <v>50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0</v>
      </c>
      <c r="J23732" t="s">
        <v>21</v>
      </c>
      <c r="K23732" t="s">
        <v>15895</v>
      </c>
      <c r="L23732" t="s">
        <v>53</v>
      </c>
      <c r="M23732" t="s">
        <v>38</v>
      </c>
      <c r="N23732">
        <v>1</v>
      </c>
      <c r="O23732" t="s">
        <v>25</v>
      </c>
      <c r="P23732">
        <v>735</v>
      </c>
      <c r="Q23732" t="s">
        <v>93</v>
      </c>
      <c r="R23732" t="s">
        <v>94</v>
      </c>
      <c r="S23732">
        <v>751014</v>
      </c>
      <c r="T23732" t="s">
        <v>28</v>
      </c>
      <c r="U23732" t="b">
        <v>0</v>
      </c>
    </row>
    <row r="23733" spans="1:21" x14ac:dyDescent="0.3">
      <c r="A23733">
        <v>23732</v>
      </c>
      <c r="B23733" t="s">
        <v>29146</v>
      </c>
      <c r="C23733">
        <v>7043942</v>
      </c>
      <c r="D23733" t="s">
        <v>19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5</v>
      </c>
      <c r="J23733" t="s">
        <v>30</v>
      </c>
      <c r="K23733" t="s">
        <v>16325</v>
      </c>
      <c r="L23733" t="s">
        <v>32</v>
      </c>
      <c r="M23733" t="s">
        <v>108</v>
      </c>
      <c r="N23733">
        <v>1</v>
      </c>
      <c r="O23733" t="s">
        <v>25</v>
      </c>
      <c r="P23733">
        <v>1033</v>
      </c>
      <c r="Q23733" t="s">
        <v>494</v>
      </c>
      <c r="R23733" t="s">
        <v>110</v>
      </c>
      <c r="S23733">
        <v>208011</v>
      </c>
      <c r="T23733" t="s">
        <v>28</v>
      </c>
      <c r="U23733" t="b">
        <v>0</v>
      </c>
    </row>
    <row r="23734" spans="1:21" x14ac:dyDescent="0.3">
      <c r="A23734">
        <v>23733</v>
      </c>
      <c r="B23734" t="s">
        <v>29147</v>
      </c>
      <c r="C23734">
        <v>1049523</v>
      </c>
      <c r="D23734" t="s">
        <v>19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0</v>
      </c>
      <c r="J23734" t="s">
        <v>21</v>
      </c>
      <c r="K23734" t="s">
        <v>12503</v>
      </c>
      <c r="L23734" t="s">
        <v>74</v>
      </c>
      <c r="M23734" t="s">
        <v>38</v>
      </c>
      <c r="N23734">
        <v>1</v>
      </c>
      <c r="O23734" t="s">
        <v>25</v>
      </c>
      <c r="P23734">
        <v>498</v>
      </c>
      <c r="Q23734" t="s">
        <v>6050</v>
      </c>
      <c r="R23734" t="s">
        <v>580</v>
      </c>
      <c r="S23734">
        <v>403401</v>
      </c>
      <c r="T23734" t="s">
        <v>28</v>
      </c>
      <c r="U23734" t="b">
        <v>0</v>
      </c>
    </row>
    <row r="23735" spans="1:21" x14ac:dyDescent="0.3">
      <c r="A23735">
        <v>23734</v>
      </c>
      <c r="B23735" t="s">
        <v>29148</v>
      </c>
      <c r="C23735">
        <v>4384623</v>
      </c>
      <c r="D23735" t="s">
        <v>19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0</v>
      </c>
      <c r="J23735" t="s">
        <v>61</v>
      </c>
      <c r="K23735" t="s">
        <v>10578</v>
      </c>
      <c r="L23735" t="s">
        <v>23</v>
      </c>
      <c r="M23735" t="s">
        <v>24</v>
      </c>
      <c r="N23735">
        <v>1</v>
      </c>
      <c r="O23735" t="s">
        <v>25</v>
      </c>
      <c r="P23735">
        <v>626</v>
      </c>
      <c r="Q23735" t="s">
        <v>143</v>
      </c>
      <c r="R23735" t="s">
        <v>144</v>
      </c>
      <c r="S23735">
        <v>382470</v>
      </c>
      <c r="T23735" t="s">
        <v>28</v>
      </c>
      <c r="U23735" t="b">
        <v>0</v>
      </c>
    </row>
    <row r="23736" spans="1:21" x14ac:dyDescent="0.3">
      <c r="A23736">
        <v>23735</v>
      </c>
      <c r="B23736" t="s">
        <v>29149</v>
      </c>
      <c r="C23736">
        <v>9167414</v>
      </c>
      <c r="D23736" t="s">
        <v>19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0</v>
      </c>
      <c r="J23736" t="s">
        <v>21</v>
      </c>
      <c r="K23736" t="s">
        <v>2070</v>
      </c>
      <c r="L23736" t="s">
        <v>32</v>
      </c>
      <c r="M23736" t="s">
        <v>38</v>
      </c>
      <c r="N23736">
        <v>1</v>
      </c>
      <c r="O23736" t="s">
        <v>25</v>
      </c>
      <c r="P23736">
        <v>568</v>
      </c>
      <c r="Q23736" t="s">
        <v>9274</v>
      </c>
      <c r="R23736" t="s">
        <v>99</v>
      </c>
      <c r="S23736">
        <v>326001</v>
      </c>
      <c r="T23736" t="s">
        <v>28</v>
      </c>
      <c r="U23736" t="b">
        <v>0</v>
      </c>
    </row>
    <row r="23737" spans="1:21" x14ac:dyDescent="0.3">
      <c r="A23737">
        <v>23736</v>
      </c>
      <c r="B23737" t="s">
        <v>29150</v>
      </c>
      <c r="C23737">
        <v>505770</v>
      </c>
      <c r="D23737" t="s">
        <v>19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0</v>
      </c>
      <c r="J23737" t="s">
        <v>21</v>
      </c>
      <c r="K23737" t="s">
        <v>18972</v>
      </c>
      <c r="L23737" t="s">
        <v>32</v>
      </c>
      <c r="M23737" t="s">
        <v>33</v>
      </c>
      <c r="N23737">
        <v>1</v>
      </c>
      <c r="O23737" t="s">
        <v>25</v>
      </c>
      <c r="P23737">
        <v>680</v>
      </c>
      <c r="Q23737" t="s">
        <v>2415</v>
      </c>
      <c r="R23737" t="s">
        <v>69</v>
      </c>
      <c r="S23737">
        <v>533105</v>
      </c>
      <c r="T23737" t="s">
        <v>28</v>
      </c>
      <c r="U23737" t="b">
        <v>0</v>
      </c>
    </row>
    <row r="23738" spans="1:21" x14ac:dyDescent="0.3">
      <c r="A23738">
        <v>23737</v>
      </c>
      <c r="B23738" t="s">
        <v>29151</v>
      </c>
      <c r="C23738">
        <v>564328</v>
      </c>
      <c r="D23738" t="s">
        <v>19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0</v>
      </c>
      <c r="J23738" t="s">
        <v>42</v>
      </c>
      <c r="K23738" t="s">
        <v>29152</v>
      </c>
      <c r="L23738" t="s">
        <v>32</v>
      </c>
      <c r="M23738" t="s">
        <v>24</v>
      </c>
      <c r="N23738">
        <v>1</v>
      </c>
      <c r="O23738" t="s">
        <v>25</v>
      </c>
      <c r="P23738">
        <v>999</v>
      </c>
      <c r="Q23738" t="s">
        <v>971</v>
      </c>
      <c r="R23738" t="s">
        <v>246</v>
      </c>
      <c r="S23738">
        <v>812001</v>
      </c>
      <c r="T23738" t="s">
        <v>28</v>
      </c>
      <c r="U23738" t="b">
        <v>0</v>
      </c>
    </row>
    <row r="23739" spans="1:21" x14ac:dyDescent="0.3">
      <c r="A23739">
        <v>23738</v>
      </c>
      <c r="B23739" t="s">
        <v>29153</v>
      </c>
      <c r="C23739">
        <v>4102061</v>
      </c>
      <c r="D23739" t="s">
        <v>19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0</v>
      </c>
      <c r="J23739" t="s">
        <v>51</v>
      </c>
      <c r="K23739" t="s">
        <v>24504</v>
      </c>
      <c r="L23739" t="s">
        <v>74</v>
      </c>
      <c r="M23739" t="s">
        <v>38</v>
      </c>
      <c r="N23739">
        <v>1</v>
      </c>
      <c r="O23739" t="s">
        <v>25</v>
      </c>
      <c r="P23739">
        <v>360</v>
      </c>
      <c r="Q23739" t="s">
        <v>7219</v>
      </c>
      <c r="R23739" t="s">
        <v>55</v>
      </c>
      <c r="S23739">
        <v>416012</v>
      </c>
      <c r="T23739" t="s">
        <v>28</v>
      </c>
      <c r="U23739" t="b">
        <v>0</v>
      </c>
    </row>
    <row r="23740" spans="1:21" x14ac:dyDescent="0.3">
      <c r="A23740">
        <v>23739</v>
      </c>
      <c r="B23740" t="s">
        <v>29154</v>
      </c>
      <c r="C23740">
        <v>3369237</v>
      </c>
      <c r="D23740" t="s">
        <v>19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0</v>
      </c>
      <c r="J23740" t="s">
        <v>42</v>
      </c>
      <c r="K23740" t="s">
        <v>3811</v>
      </c>
      <c r="L23740" t="s">
        <v>32</v>
      </c>
      <c r="M23740" t="s">
        <v>33</v>
      </c>
      <c r="N23740">
        <v>1</v>
      </c>
      <c r="O23740" t="s">
        <v>25</v>
      </c>
      <c r="P23740">
        <v>1065</v>
      </c>
      <c r="Q23740" t="s">
        <v>752</v>
      </c>
      <c r="R23740" t="s">
        <v>94</v>
      </c>
      <c r="S23740">
        <v>751010</v>
      </c>
      <c r="T23740" t="s">
        <v>28</v>
      </c>
      <c r="U23740" t="b">
        <v>0</v>
      </c>
    </row>
    <row r="23741" spans="1:21" x14ac:dyDescent="0.3">
      <c r="A23741">
        <v>23740</v>
      </c>
      <c r="B23741" t="s">
        <v>29155</v>
      </c>
      <c r="C23741">
        <v>5237120</v>
      </c>
      <c r="D23741" t="s">
        <v>19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0</v>
      </c>
      <c r="J23741" t="s">
        <v>87</v>
      </c>
      <c r="K23741" t="s">
        <v>3337</v>
      </c>
      <c r="L23741" t="s">
        <v>32</v>
      </c>
      <c r="M23741" t="s">
        <v>38</v>
      </c>
      <c r="N23741">
        <v>1</v>
      </c>
      <c r="O23741" t="s">
        <v>25</v>
      </c>
      <c r="P23741">
        <v>909</v>
      </c>
      <c r="Q23741" t="s">
        <v>299</v>
      </c>
      <c r="R23741" t="s">
        <v>69</v>
      </c>
      <c r="S23741">
        <v>530018</v>
      </c>
      <c r="T23741" t="s">
        <v>28</v>
      </c>
      <c r="U23741" t="b">
        <v>0</v>
      </c>
    </row>
    <row r="23742" spans="1:21" x14ac:dyDescent="0.3">
      <c r="A23742">
        <v>23741</v>
      </c>
      <c r="B23742" t="s">
        <v>29156</v>
      </c>
      <c r="C23742">
        <v>9826705</v>
      </c>
      <c r="D23742" t="s">
        <v>19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0</v>
      </c>
      <c r="J23742" t="s">
        <v>21</v>
      </c>
      <c r="K23742" t="s">
        <v>16258</v>
      </c>
      <c r="L23742" t="s">
        <v>23</v>
      </c>
      <c r="M23742" t="s">
        <v>24</v>
      </c>
      <c r="N23742">
        <v>1</v>
      </c>
      <c r="O23742" t="s">
        <v>25</v>
      </c>
      <c r="P23742">
        <v>487</v>
      </c>
      <c r="Q23742" t="s">
        <v>102</v>
      </c>
      <c r="R23742" t="s">
        <v>55</v>
      </c>
      <c r="S23742">
        <v>400067</v>
      </c>
      <c r="T23742" t="s">
        <v>28</v>
      </c>
      <c r="U23742" t="b">
        <v>0</v>
      </c>
    </row>
    <row r="23743" spans="1:21" x14ac:dyDescent="0.3">
      <c r="A23743">
        <v>23742</v>
      </c>
      <c r="B23743" t="s">
        <v>29157</v>
      </c>
      <c r="C23743">
        <v>7967189</v>
      </c>
      <c r="D23743" t="s">
        <v>19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5</v>
      </c>
      <c r="J23743" t="s">
        <v>42</v>
      </c>
      <c r="K23743" t="s">
        <v>11362</v>
      </c>
      <c r="L23743" t="s">
        <v>23</v>
      </c>
      <c r="M23743" t="s">
        <v>108</v>
      </c>
      <c r="N23743">
        <v>1</v>
      </c>
      <c r="O23743" t="s">
        <v>25</v>
      </c>
      <c r="P23743">
        <v>471</v>
      </c>
      <c r="Q23743" t="s">
        <v>168</v>
      </c>
      <c r="R23743" t="s">
        <v>55</v>
      </c>
      <c r="S23743">
        <v>411030</v>
      </c>
      <c r="T23743" t="s">
        <v>28</v>
      </c>
      <c r="U23743" t="b">
        <v>0</v>
      </c>
    </row>
    <row r="23744" spans="1:21" x14ac:dyDescent="0.3">
      <c r="A23744">
        <v>23743</v>
      </c>
      <c r="B23744" t="s">
        <v>29158</v>
      </c>
      <c r="C23744">
        <v>213539</v>
      </c>
      <c r="D23744" t="s">
        <v>50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5</v>
      </c>
      <c r="J23744" t="s">
        <v>51</v>
      </c>
      <c r="K23744" t="s">
        <v>2381</v>
      </c>
      <c r="L23744" t="s">
        <v>53</v>
      </c>
      <c r="M23744" t="s">
        <v>97</v>
      </c>
      <c r="N23744">
        <v>1</v>
      </c>
      <c r="O23744" t="s">
        <v>25</v>
      </c>
      <c r="P23744">
        <v>735</v>
      </c>
      <c r="Q23744" t="s">
        <v>1304</v>
      </c>
      <c r="R23744" t="s">
        <v>72</v>
      </c>
      <c r="S23744">
        <v>689581</v>
      </c>
      <c r="T23744" t="s">
        <v>28</v>
      </c>
      <c r="U23744" t="b">
        <v>0</v>
      </c>
    </row>
    <row r="23745" spans="1:21" x14ac:dyDescent="0.3">
      <c r="A23745">
        <v>23744</v>
      </c>
      <c r="B23745" t="s">
        <v>29159</v>
      </c>
      <c r="C23745">
        <v>4814700</v>
      </c>
      <c r="D23745" t="s">
        <v>19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0</v>
      </c>
      <c r="J23745" t="s">
        <v>21</v>
      </c>
      <c r="K23745" t="s">
        <v>3917</v>
      </c>
      <c r="L23745" t="s">
        <v>23</v>
      </c>
      <c r="M23745" t="s">
        <v>65</v>
      </c>
      <c r="N23745">
        <v>1</v>
      </c>
      <c r="O23745" t="s">
        <v>25</v>
      </c>
      <c r="P23745">
        <v>569</v>
      </c>
      <c r="Q23745" t="s">
        <v>58</v>
      </c>
      <c r="R23745" t="s">
        <v>59</v>
      </c>
      <c r="S23745">
        <v>560066</v>
      </c>
      <c r="T23745" t="s">
        <v>28</v>
      </c>
      <c r="U23745" t="b">
        <v>0</v>
      </c>
    </row>
    <row r="23746" spans="1:21" x14ac:dyDescent="0.3">
      <c r="A23746">
        <v>23745</v>
      </c>
      <c r="B23746" t="s">
        <v>29160</v>
      </c>
      <c r="C23746">
        <v>8165099</v>
      </c>
      <c r="D23746" t="s">
        <v>50</v>
      </c>
      <c r="E23746">
        <v>23</v>
      </c>
      <c r="F23746" t="str">
        <f t="shared" ref="F23746:F23809" si="742">IF(E23746&gt;=50,"Senior",IF(E23746&gt;=30,"Adult","Teenager"))</f>
        <v>Teenager</v>
      </c>
      <c r="G23746" s="1">
        <v>44840</v>
      </c>
      <c r="H23746" s="1" t="str">
        <f t="shared" ref="H23746:H23809" si="743">TEXT(G23746,"mmm")</f>
        <v>Oct</v>
      </c>
      <c r="I23746" t="s">
        <v>20</v>
      </c>
      <c r="J23746" t="s">
        <v>21</v>
      </c>
      <c r="K23746" t="s">
        <v>16780</v>
      </c>
      <c r="L23746" t="s">
        <v>32</v>
      </c>
      <c r="M23746" t="s">
        <v>108</v>
      </c>
      <c r="N23746">
        <v>1</v>
      </c>
      <c r="O23746" t="s">
        <v>25</v>
      </c>
      <c r="P23746">
        <v>680</v>
      </c>
      <c r="Q23746" t="s">
        <v>78</v>
      </c>
      <c r="R23746" t="s">
        <v>79</v>
      </c>
      <c r="S23746">
        <v>781021</v>
      </c>
      <c r="T23746" t="s">
        <v>28</v>
      </c>
      <c r="U23746" t="b">
        <v>0</v>
      </c>
    </row>
    <row r="23747" spans="1:21" x14ac:dyDescent="0.3">
      <c r="A23747">
        <v>23746</v>
      </c>
      <c r="B23747" t="s">
        <v>29161</v>
      </c>
      <c r="C23747">
        <v>4730942</v>
      </c>
      <c r="D23747" t="s">
        <v>19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0</v>
      </c>
      <c r="J23747" t="s">
        <v>21</v>
      </c>
      <c r="K23747" t="s">
        <v>6373</v>
      </c>
      <c r="L23747" t="s">
        <v>32</v>
      </c>
      <c r="M23747" t="s">
        <v>65</v>
      </c>
      <c r="N23747">
        <v>1</v>
      </c>
      <c r="O23747" t="s">
        <v>25</v>
      </c>
      <c r="P23747">
        <v>1287</v>
      </c>
      <c r="Q23747" t="s">
        <v>58</v>
      </c>
      <c r="R23747" t="s">
        <v>59</v>
      </c>
      <c r="S23747">
        <v>560083</v>
      </c>
      <c r="T23747" t="s">
        <v>28</v>
      </c>
      <c r="U23747" t="b">
        <v>0</v>
      </c>
    </row>
    <row r="23748" spans="1:21" x14ac:dyDescent="0.3">
      <c r="A23748">
        <v>23747</v>
      </c>
      <c r="B23748" t="s">
        <v>29162</v>
      </c>
      <c r="C23748">
        <v>5583537</v>
      </c>
      <c r="D23748" t="s">
        <v>19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0</v>
      </c>
      <c r="J23748" t="s">
        <v>21</v>
      </c>
      <c r="K23748" t="s">
        <v>29163</v>
      </c>
      <c r="L23748" t="s">
        <v>23</v>
      </c>
      <c r="M23748" t="s">
        <v>108</v>
      </c>
      <c r="N23748">
        <v>1</v>
      </c>
      <c r="O23748" t="s">
        <v>25</v>
      </c>
      <c r="P23748">
        <v>457</v>
      </c>
      <c r="Q23748" t="s">
        <v>6268</v>
      </c>
      <c r="R23748" t="s">
        <v>40</v>
      </c>
      <c r="S23748">
        <v>731204</v>
      </c>
      <c r="T23748" t="s">
        <v>28</v>
      </c>
      <c r="U23748" t="b">
        <v>0</v>
      </c>
    </row>
    <row r="23749" spans="1:21" x14ac:dyDescent="0.3">
      <c r="A23749">
        <v>23748</v>
      </c>
      <c r="B23749" t="s">
        <v>29164</v>
      </c>
      <c r="C23749">
        <v>8072880</v>
      </c>
      <c r="D23749" t="s">
        <v>50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0</v>
      </c>
      <c r="J23749" t="s">
        <v>21</v>
      </c>
      <c r="K23749" t="s">
        <v>52</v>
      </c>
      <c r="L23749" t="s">
        <v>53</v>
      </c>
      <c r="M23749" t="s">
        <v>24</v>
      </c>
      <c r="N23749">
        <v>1</v>
      </c>
      <c r="O23749" t="s">
        <v>25</v>
      </c>
      <c r="P23749">
        <v>715</v>
      </c>
      <c r="Q23749" t="s">
        <v>58</v>
      </c>
      <c r="R23749" t="s">
        <v>59</v>
      </c>
      <c r="S23749">
        <v>560083</v>
      </c>
      <c r="T23749" t="s">
        <v>28</v>
      </c>
      <c r="U23749" t="b">
        <v>0</v>
      </c>
    </row>
    <row r="23750" spans="1:21" x14ac:dyDescent="0.3">
      <c r="A23750">
        <v>23749</v>
      </c>
      <c r="B23750" t="s">
        <v>29165</v>
      </c>
      <c r="C23750">
        <v>8149511</v>
      </c>
      <c r="D23750" t="s">
        <v>50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0</v>
      </c>
      <c r="J23750" t="s">
        <v>42</v>
      </c>
      <c r="K23750" t="s">
        <v>700</v>
      </c>
      <c r="L23750" t="s">
        <v>32</v>
      </c>
      <c r="M23750" t="s">
        <v>24</v>
      </c>
      <c r="N23750">
        <v>1</v>
      </c>
      <c r="O23750" t="s">
        <v>25</v>
      </c>
      <c r="P23750">
        <v>517</v>
      </c>
      <c r="Q23750" t="s">
        <v>34</v>
      </c>
      <c r="R23750" t="s">
        <v>35</v>
      </c>
      <c r="S23750">
        <v>122001</v>
      </c>
      <c r="T23750" t="s">
        <v>28</v>
      </c>
      <c r="U23750" t="b">
        <v>0</v>
      </c>
    </row>
    <row r="23751" spans="1:21" x14ac:dyDescent="0.3">
      <c r="A23751">
        <v>23750</v>
      </c>
      <c r="B23751" t="s">
        <v>29166</v>
      </c>
      <c r="C23751">
        <v>6025042</v>
      </c>
      <c r="D23751" t="s">
        <v>19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0</v>
      </c>
      <c r="J23751" t="s">
        <v>21</v>
      </c>
      <c r="K23751" t="s">
        <v>6772</v>
      </c>
      <c r="L23751" t="s">
        <v>32</v>
      </c>
      <c r="M23751" t="s">
        <v>97</v>
      </c>
      <c r="N23751">
        <v>1</v>
      </c>
      <c r="O23751" t="s">
        <v>25</v>
      </c>
      <c r="P23751">
        <v>912</v>
      </c>
      <c r="Q23751" t="s">
        <v>89</v>
      </c>
      <c r="R23751" t="s">
        <v>90</v>
      </c>
      <c r="S23751">
        <v>110025</v>
      </c>
      <c r="T23751" t="s">
        <v>28</v>
      </c>
      <c r="U23751" t="b">
        <v>0</v>
      </c>
    </row>
    <row r="23752" spans="1:21" x14ac:dyDescent="0.3">
      <c r="A23752">
        <v>23751</v>
      </c>
      <c r="B23752" t="s">
        <v>29167</v>
      </c>
      <c r="C23752">
        <v>4973310</v>
      </c>
      <c r="D23752" t="s">
        <v>50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0</v>
      </c>
      <c r="J23752" t="s">
        <v>21</v>
      </c>
      <c r="K23752" t="s">
        <v>3586</v>
      </c>
      <c r="L23752" t="s">
        <v>53</v>
      </c>
      <c r="M23752" t="s">
        <v>44</v>
      </c>
      <c r="N23752">
        <v>1</v>
      </c>
      <c r="O23752" t="s">
        <v>25</v>
      </c>
      <c r="P23752">
        <v>771</v>
      </c>
      <c r="Q23752" t="s">
        <v>58</v>
      </c>
      <c r="R23752" t="s">
        <v>59</v>
      </c>
      <c r="S23752">
        <v>560016</v>
      </c>
      <c r="T23752" t="s">
        <v>28</v>
      </c>
      <c r="U23752" t="b">
        <v>0</v>
      </c>
    </row>
    <row r="23753" spans="1:21" x14ac:dyDescent="0.3">
      <c r="A23753">
        <v>23752</v>
      </c>
      <c r="B23753" t="s">
        <v>29168</v>
      </c>
      <c r="C23753">
        <v>3011325</v>
      </c>
      <c r="D23753" t="s">
        <v>19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0</v>
      </c>
      <c r="J23753" t="s">
        <v>42</v>
      </c>
      <c r="K23753" t="s">
        <v>420</v>
      </c>
      <c r="L23753" t="s">
        <v>23</v>
      </c>
      <c r="M23753" t="s">
        <v>24</v>
      </c>
      <c r="N23753">
        <v>1</v>
      </c>
      <c r="O23753" t="s">
        <v>25</v>
      </c>
      <c r="P23753">
        <v>449</v>
      </c>
      <c r="Q23753" t="s">
        <v>12919</v>
      </c>
      <c r="R23753" t="s">
        <v>94</v>
      </c>
      <c r="S23753">
        <v>752094</v>
      </c>
      <c r="T23753" t="s">
        <v>28</v>
      </c>
      <c r="U23753" t="b">
        <v>0</v>
      </c>
    </row>
    <row r="23754" spans="1:21" x14ac:dyDescent="0.3">
      <c r="A23754">
        <v>23753</v>
      </c>
      <c r="B23754" t="s">
        <v>29169</v>
      </c>
      <c r="C23754">
        <v>8543679</v>
      </c>
      <c r="D23754" t="s">
        <v>19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0</v>
      </c>
      <c r="J23754" t="s">
        <v>42</v>
      </c>
      <c r="K23754" t="s">
        <v>2111</v>
      </c>
      <c r="L23754" t="s">
        <v>32</v>
      </c>
      <c r="M23754" t="s">
        <v>38</v>
      </c>
      <c r="N23754">
        <v>1</v>
      </c>
      <c r="O23754" t="s">
        <v>25</v>
      </c>
      <c r="P23754">
        <v>696</v>
      </c>
      <c r="Q23754" t="s">
        <v>17209</v>
      </c>
      <c r="R23754" t="s">
        <v>46</v>
      </c>
      <c r="S23754">
        <v>629501</v>
      </c>
      <c r="T23754" t="s">
        <v>28</v>
      </c>
      <c r="U23754" t="b">
        <v>0</v>
      </c>
    </row>
    <row r="23755" spans="1:21" x14ac:dyDescent="0.3">
      <c r="A23755">
        <v>23754</v>
      </c>
      <c r="B23755" t="s">
        <v>29170</v>
      </c>
      <c r="C23755">
        <v>9925145</v>
      </c>
      <c r="D23755" t="s">
        <v>50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0</v>
      </c>
      <c r="J23755" t="s">
        <v>42</v>
      </c>
      <c r="K23755" t="s">
        <v>1841</v>
      </c>
      <c r="L23755" t="s">
        <v>32</v>
      </c>
      <c r="M23755" t="s">
        <v>44</v>
      </c>
      <c r="N23755">
        <v>1</v>
      </c>
      <c r="O23755" t="s">
        <v>25</v>
      </c>
      <c r="P23755">
        <v>1301</v>
      </c>
      <c r="Q23755" t="s">
        <v>78</v>
      </c>
      <c r="R23755" t="s">
        <v>79</v>
      </c>
      <c r="S23755">
        <v>781017</v>
      </c>
      <c r="T23755" t="s">
        <v>28</v>
      </c>
      <c r="U23755" t="b">
        <v>0</v>
      </c>
    </row>
    <row r="23756" spans="1:21" x14ac:dyDescent="0.3">
      <c r="A23756">
        <v>23755</v>
      </c>
      <c r="B23756" t="s">
        <v>29171</v>
      </c>
      <c r="C23756">
        <v>7897181</v>
      </c>
      <c r="D23756" t="s">
        <v>50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0</v>
      </c>
      <c r="J23756" t="s">
        <v>42</v>
      </c>
      <c r="K23756" t="s">
        <v>16601</v>
      </c>
      <c r="L23756" t="s">
        <v>53</v>
      </c>
      <c r="M23756" t="s">
        <v>97</v>
      </c>
      <c r="N23756">
        <v>1</v>
      </c>
      <c r="O23756" t="s">
        <v>25</v>
      </c>
      <c r="P23756">
        <v>721</v>
      </c>
      <c r="Q23756" t="s">
        <v>9359</v>
      </c>
      <c r="R23756" t="s">
        <v>40</v>
      </c>
      <c r="S23756">
        <v>734012</v>
      </c>
      <c r="T23756" t="s">
        <v>28</v>
      </c>
      <c r="U23756" t="b">
        <v>0</v>
      </c>
    </row>
    <row r="23757" spans="1:21" x14ac:dyDescent="0.3">
      <c r="A23757">
        <v>23756</v>
      </c>
      <c r="B23757" t="s">
        <v>29172</v>
      </c>
      <c r="C23757">
        <v>2470629</v>
      </c>
      <c r="D23757" t="s">
        <v>19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0</v>
      </c>
      <c r="J23757" t="s">
        <v>61</v>
      </c>
      <c r="K23757" t="s">
        <v>8886</v>
      </c>
      <c r="L23757" t="s">
        <v>23</v>
      </c>
      <c r="M23757" t="s">
        <v>108</v>
      </c>
      <c r="N23757">
        <v>1</v>
      </c>
      <c r="O23757" t="s">
        <v>25</v>
      </c>
      <c r="P23757">
        <v>476</v>
      </c>
      <c r="Q23757" t="s">
        <v>294</v>
      </c>
      <c r="R23757" t="s">
        <v>237</v>
      </c>
      <c r="S23757">
        <v>834001</v>
      </c>
      <c r="T23757" t="s">
        <v>28</v>
      </c>
      <c r="U23757" t="b">
        <v>0</v>
      </c>
    </row>
    <row r="23758" spans="1:21" x14ac:dyDescent="0.3">
      <c r="A23758">
        <v>23757</v>
      </c>
      <c r="B23758" t="s">
        <v>29173</v>
      </c>
      <c r="C23758">
        <v>1780936</v>
      </c>
      <c r="D23758" t="s">
        <v>19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0</v>
      </c>
      <c r="J23758" t="s">
        <v>42</v>
      </c>
      <c r="K23758" t="s">
        <v>578</v>
      </c>
      <c r="L23758" t="s">
        <v>32</v>
      </c>
      <c r="M23758" t="s">
        <v>38</v>
      </c>
      <c r="N23758">
        <v>1</v>
      </c>
      <c r="O23758" t="s">
        <v>25</v>
      </c>
      <c r="P23758">
        <v>563</v>
      </c>
      <c r="Q23758" t="s">
        <v>89</v>
      </c>
      <c r="R23758" t="s">
        <v>90</v>
      </c>
      <c r="S23758">
        <v>110062</v>
      </c>
      <c r="T23758" t="s">
        <v>28</v>
      </c>
      <c r="U23758" t="b">
        <v>0</v>
      </c>
    </row>
    <row r="23759" spans="1:21" x14ac:dyDescent="0.3">
      <c r="A23759">
        <v>23758</v>
      </c>
      <c r="B23759" t="s">
        <v>29174</v>
      </c>
      <c r="C23759">
        <v>6682423</v>
      </c>
      <c r="D23759" t="s">
        <v>50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0</v>
      </c>
      <c r="J23759" t="s">
        <v>42</v>
      </c>
      <c r="K23759" t="s">
        <v>1243</v>
      </c>
      <c r="L23759" t="s">
        <v>32</v>
      </c>
      <c r="M23759" t="s">
        <v>108</v>
      </c>
      <c r="N23759">
        <v>1</v>
      </c>
      <c r="O23759" t="s">
        <v>25</v>
      </c>
      <c r="P23759">
        <v>1140</v>
      </c>
      <c r="Q23759" t="s">
        <v>1423</v>
      </c>
      <c r="R23759" t="s">
        <v>55</v>
      </c>
      <c r="S23759">
        <v>425001</v>
      </c>
      <c r="T23759" t="s">
        <v>28</v>
      </c>
      <c r="U23759" t="b">
        <v>0</v>
      </c>
    </row>
    <row r="23760" spans="1:21" x14ac:dyDescent="0.3">
      <c r="A23760">
        <v>23759</v>
      </c>
      <c r="B23760" t="s">
        <v>29175</v>
      </c>
      <c r="C23760">
        <v>3419757</v>
      </c>
      <c r="D23760" t="s">
        <v>19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0</v>
      </c>
      <c r="J23760" t="s">
        <v>21</v>
      </c>
      <c r="K23760" t="s">
        <v>18103</v>
      </c>
      <c r="L23760" t="s">
        <v>23</v>
      </c>
      <c r="M23760" t="s">
        <v>33</v>
      </c>
      <c r="N23760">
        <v>1</v>
      </c>
      <c r="O23760" t="s">
        <v>25</v>
      </c>
      <c r="P23760">
        <v>399</v>
      </c>
      <c r="Q23760" t="s">
        <v>5924</v>
      </c>
      <c r="R23760" t="s">
        <v>94</v>
      </c>
      <c r="S23760">
        <v>754025</v>
      </c>
      <c r="T23760" t="s">
        <v>28</v>
      </c>
      <c r="U23760" t="b">
        <v>0</v>
      </c>
    </row>
    <row r="23761" spans="1:21" x14ac:dyDescent="0.3">
      <c r="A23761">
        <v>23760</v>
      </c>
      <c r="B23761" t="s">
        <v>29176</v>
      </c>
      <c r="C23761">
        <v>2020601</v>
      </c>
      <c r="D23761" t="s">
        <v>19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0</v>
      </c>
      <c r="J23761" t="s">
        <v>51</v>
      </c>
      <c r="K23761" t="s">
        <v>678</v>
      </c>
      <c r="L23761" t="s">
        <v>74</v>
      </c>
      <c r="M23761" t="s">
        <v>97</v>
      </c>
      <c r="N23761">
        <v>1</v>
      </c>
      <c r="O23761" t="s">
        <v>25</v>
      </c>
      <c r="P23761">
        <v>659</v>
      </c>
      <c r="Q23761" t="s">
        <v>2129</v>
      </c>
      <c r="R23761" t="s">
        <v>40</v>
      </c>
      <c r="S23761">
        <v>721304</v>
      </c>
      <c r="T23761" t="s">
        <v>28</v>
      </c>
      <c r="U23761" t="b">
        <v>0</v>
      </c>
    </row>
    <row r="23762" spans="1:21" x14ac:dyDescent="0.3">
      <c r="A23762">
        <v>23761</v>
      </c>
      <c r="B23762" t="s">
        <v>29177</v>
      </c>
      <c r="C23762">
        <v>33528</v>
      </c>
      <c r="D23762" t="s">
        <v>50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0</v>
      </c>
      <c r="J23762" t="s">
        <v>42</v>
      </c>
      <c r="K23762" t="s">
        <v>6232</v>
      </c>
      <c r="L23762" t="s">
        <v>32</v>
      </c>
      <c r="M23762" t="s">
        <v>97</v>
      </c>
      <c r="N23762">
        <v>1</v>
      </c>
      <c r="O23762" t="s">
        <v>25</v>
      </c>
      <c r="P23762">
        <v>1126</v>
      </c>
      <c r="Q23762" t="s">
        <v>58</v>
      </c>
      <c r="R23762" t="s">
        <v>59</v>
      </c>
      <c r="S23762">
        <v>560087</v>
      </c>
      <c r="T23762" t="s">
        <v>28</v>
      </c>
      <c r="U23762" t="b">
        <v>0</v>
      </c>
    </row>
    <row r="23763" spans="1:21" x14ac:dyDescent="0.3">
      <c r="A23763">
        <v>23762</v>
      </c>
      <c r="B23763" t="s">
        <v>29178</v>
      </c>
      <c r="C23763">
        <v>5571546</v>
      </c>
      <c r="D23763" t="s">
        <v>19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0</v>
      </c>
      <c r="J23763" t="s">
        <v>42</v>
      </c>
      <c r="K23763" t="s">
        <v>7488</v>
      </c>
      <c r="L23763" t="s">
        <v>23</v>
      </c>
      <c r="M23763" t="s">
        <v>33</v>
      </c>
      <c r="N23763">
        <v>1</v>
      </c>
      <c r="O23763" t="s">
        <v>25</v>
      </c>
      <c r="P23763">
        <v>696</v>
      </c>
      <c r="Q23763" t="s">
        <v>328</v>
      </c>
      <c r="R23763" t="s">
        <v>99</v>
      </c>
      <c r="S23763">
        <v>313001</v>
      </c>
      <c r="T23763" t="s">
        <v>28</v>
      </c>
      <c r="U23763" t="b">
        <v>0</v>
      </c>
    </row>
    <row r="23764" spans="1:21" x14ac:dyDescent="0.3">
      <c r="A23764">
        <v>23763</v>
      </c>
      <c r="B23764" t="s">
        <v>29179</v>
      </c>
      <c r="C23764">
        <v>2594314</v>
      </c>
      <c r="D23764" t="s">
        <v>19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0</v>
      </c>
      <c r="J23764" t="s">
        <v>42</v>
      </c>
      <c r="K23764" t="s">
        <v>19334</v>
      </c>
      <c r="L23764" t="s">
        <v>23</v>
      </c>
      <c r="M23764" t="s">
        <v>44</v>
      </c>
      <c r="N23764">
        <v>1</v>
      </c>
      <c r="O23764" t="s">
        <v>25</v>
      </c>
      <c r="P23764">
        <v>484</v>
      </c>
      <c r="Q23764" t="s">
        <v>2376</v>
      </c>
      <c r="R23764" t="s">
        <v>69</v>
      </c>
      <c r="S23764">
        <v>534001</v>
      </c>
      <c r="T23764" t="s">
        <v>28</v>
      </c>
      <c r="U23764" t="b">
        <v>0</v>
      </c>
    </row>
    <row r="23765" spans="1:21" x14ac:dyDescent="0.3">
      <c r="A23765">
        <v>23764</v>
      </c>
      <c r="B23765" t="s">
        <v>29180</v>
      </c>
      <c r="C23765">
        <v>607275</v>
      </c>
      <c r="D23765" t="s">
        <v>19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7</v>
      </c>
      <c r="J23765" t="s">
        <v>21</v>
      </c>
      <c r="K23765" t="s">
        <v>6160</v>
      </c>
      <c r="L23765" t="s">
        <v>74</v>
      </c>
      <c r="M23765" t="s">
        <v>65</v>
      </c>
      <c r="N23765">
        <v>1</v>
      </c>
      <c r="O23765" t="s">
        <v>25</v>
      </c>
      <c r="P23765">
        <v>469</v>
      </c>
      <c r="Q23765" t="s">
        <v>168</v>
      </c>
      <c r="R23765" t="s">
        <v>55</v>
      </c>
      <c r="S23765">
        <v>411013</v>
      </c>
      <c r="T23765" t="s">
        <v>28</v>
      </c>
      <c r="U23765" t="b">
        <v>0</v>
      </c>
    </row>
    <row r="23766" spans="1:21" x14ac:dyDescent="0.3">
      <c r="A23766">
        <v>23765</v>
      </c>
      <c r="B23766" t="s">
        <v>29181</v>
      </c>
      <c r="C23766">
        <v>7874774</v>
      </c>
      <c r="D23766" t="s">
        <v>19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0</v>
      </c>
      <c r="J23766" t="s">
        <v>42</v>
      </c>
      <c r="K23766" t="s">
        <v>17619</v>
      </c>
      <c r="L23766" t="s">
        <v>23</v>
      </c>
      <c r="M23766" t="s">
        <v>44</v>
      </c>
      <c r="N23766">
        <v>1</v>
      </c>
      <c r="O23766" t="s">
        <v>25</v>
      </c>
      <c r="P23766">
        <v>376</v>
      </c>
      <c r="Q23766" t="s">
        <v>58</v>
      </c>
      <c r="R23766" t="s">
        <v>59</v>
      </c>
      <c r="S23766">
        <v>560025</v>
      </c>
      <c r="T23766" t="s">
        <v>28</v>
      </c>
      <c r="U23766" t="b">
        <v>0</v>
      </c>
    </row>
    <row r="23767" spans="1:21" x14ac:dyDescent="0.3">
      <c r="A23767">
        <v>23766</v>
      </c>
      <c r="B23767" t="s">
        <v>29182</v>
      </c>
      <c r="C23767">
        <v>9908432</v>
      </c>
      <c r="D23767" t="s">
        <v>19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2</v>
      </c>
      <c r="J23767" t="s">
        <v>42</v>
      </c>
      <c r="K23767" t="s">
        <v>29183</v>
      </c>
      <c r="L23767" t="s">
        <v>74</v>
      </c>
      <c r="M23767" t="s">
        <v>24</v>
      </c>
      <c r="N23767">
        <v>1</v>
      </c>
      <c r="O23767" t="s">
        <v>25</v>
      </c>
      <c r="P23767">
        <v>365</v>
      </c>
      <c r="Q23767" t="s">
        <v>10380</v>
      </c>
      <c r="R23767" t="s">
        <v>132</v>
      </c>
      <c r="S23767">
        <v>263642</v>
      </c>
      <c r="T23767" t="s">
        <v>28</v>
      </c>
      <c r="U23767" t="b">
        <v>0</v>
      </c>
    </row>
    <row r="23768" spans="1:21" x14ac:dyDescent="0.3">
      <c r="A23768">
        <v>23767</v>
      </c>
      <c r="B23768" t="s">
        <v>29184</v>
      </c>
      <c r="C23768">
        <v>7003573</v>
      </c>
      <c r="D23768" t="s">
        <v>19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0</v>
      </c>
      <c r="J23768" t="s">
        <v>30</v>
      </c>
      <c r="K23768" t="s">
        <v>9812</v>
      </c>
      <c r="L23768" t="s">
        <v>23</v>
      </c>
      <c r="M23768" t="s">
        <v>849</v>
      </c>
      <c r="N23768">
        <v>1</v>
      </c>
      <c r="O23768" t="s">
        <v>25</v>
      </c>
      <c r="P23768">
        <v>1043</v>
      </c>
      <c r="Q23768" t="s">
        <v>1324</v>
      </c>
      <c r="R23768" t="s">
        <v>125</v>
      </c>
      <c r="S23768">
        <v>462022</v>
      </c>
      <c r="T23768" t="s">
        <v>28</v>
      </c>
      <c r="U23768" t="b">
        <v>0</v>
      </c>
    </row>
    <row r="23769" spans="1:21" x14ac:dyDescent="0.3">
      <c r="A23769">
        <v>23768</v>
      </c>
      <c r="B23769" t="s">
        <v>29185</v>
      </c>
      <c r="C23769">
        <v>5591773</v>
      </c>
      <c r="D23769" t="s">
        <v>50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0</v>
      </c>
      <c r="J23769" t="s">
        <v>21</v>
      </c>
      <c r="K23769" t="s">
        <v>17986</v>
      </c>
      <c r="L23769" t="s">
        <v>32</v>
      </c>
      <c r="M23769" t="s">
        <v>38</v>
      </c>
      <c r="N23769">
        <v>1</v>
      </c>
      <c r="O23769" t="s">
        <v>25</v>
      </c>
      <c r="P23769">
        <v>548</v>
      </c>
      <c r="Q23769" t="s">
        <v>23140</v>
      </c>
      <c r="R23769" t="s">
        <v>573</v>
      </c>
      <c r="S23769">
        <v>737106</v>
      </c>
      <c r="T23769" t="s">
        <v>28</v>
      </c>
      <c r="U23769" t="b">
        <v>0</v>
      </c>
    </row>
    <row r="23770" spans="1:21" x14ac:dyDescent="0.3">
      <c r="A23770">
        <v>23769</v>
      </c>
      <c r="B23770" t="s">
        <v>29186</v>
      </c>
      <c r="C23770">
        <v>5782858</v>
      </c>
      <c r="D23770" t="s">
        <v>19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0</v>
      </c>
      <c r="J23770" t="s">
        <v>21</v>
      </c>
      <c r="K23770" t="s">
        <v>8939</v>
      </c>
      <c r="L23770" t="s">
        <v>23</v>
      </c>
      <c r="M23770" t="s">
        <v>44</v>
      </c>
      <c r="N23770">
        <v>1</v>
      </c>
      <c r="O23770" t="s">
        <v>25</v>
      </c>
      <c r="P23770">
        <v>735</v>
      </c>
      <c r="Q23770" t="s">
        <v>253</v>
      </c>
      <c r="R23770" t="s">
        <v>59</v>
      </c>
      <c r="S23770">
        <v>560068</v>
      </c>
      <c r="T23770" t="s">
        <v>28</v>
      </c>
      <c r="U23770" t="b">
        <v>0</v>
      </c>
    </row>
    <row r="23771" spans="1:21" x14ac:dyDescent="0.3">
      <c r="A23771">
        <v>23770</v>
      </c>
      <c r="B23771" t="s">
        <v>29186</v>
      </c>
      <c r="C23771">
        <v>5782858</v>
      </c>
      <c r="D23771" t="s">
        <v>19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0</v>
      </c>
      <c r="J23771" t="s">
        <v>42</v>
      </c>
      <c r="K23771" t="s">
        <v>2188</v>
      </c>
      <c r="L23771" t="s">
        <v>32</v>
      </c>
      <c r="M23771" t="s">
        <v>65</v>
      </c>
      <c r="N23771">
        <v>1</v>
      </c>
      <c r="O23771" t="s">
        <v>25</v>
      </c>
      <c r="P23771">
        <v>916</v>
      </c>
      <c r="Q23771" t="s">
        <v>102</v>
      </c>
      <c r="R23771" t="s">
        <v>55</v>
      </c>
      <c r="S23771">
        <v>400078</v>
      </c>
      <c r="T23771" t="s">
        <v>28</v>
      </c>
      <c r="U23771" t="b">
        <v>0</v>
      </c>
    </row>
    <row r="23772" spans="1:21" x14ac:dyDescent="0.3">
      <c r="A23772">
        <v>23771</v>
      </c>
      <c r="B23772" t="s">
        <v>29187</v>
      </c>
      <c r="C23772">
        <v>8378646</v>
      </c>
      <c r="D23772" t="s">
        <v>19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0</v>
      </c>
      <c r="J23772" t="s">
        <v>21</v>
      </c>
      <c r="K23772" t="s">
        <v>732</v>
      </c>
      <c r="L23772" t="s">
        <v>472</v>
      </c>
      <c r="M23772" t="s">
        <v>65</v>
      </c>
      <c r="N23772">
        <v>1</v>
      </c>
      <c r="O23772" t="s">
        <v>25</v>
      </c>
      <c r="P23772">
        <v>625</v>
      </c>
      <c r="Q23772" t="s">
        <v>5098</v>
      </c>
      <c r="R23772" t="s">
        <v>125</v>
      </c>
      <c r="S23772">
        <v>484114</v>
      </c>
      <c r="T23772" t="s">
        <v>28</v>
      </c>
      <c r="U23772" t="b">
        <v>0</v>
      </c>
    </row>
    <row r="23773" spans="1:21" x14ac:dyDescent="0.3">
      <c r="A23773">
        <v>23772</v>
      </c>
      <c r="B23773" t="s">
        <v>29188</v>
      </c>
      <c r="C23773">
        <v>1347985</v>
      </c>
      <c r="D23773" t="s">
        <v>19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0</v>
      </c>
      <c r="J23773" t="s">
        <v>30</v>
      </c>
      <c r="K23773" t="s">
        <v>475</v>
      </c>
      <c r="L23773" t="s">
        <v>23</v>
      </c>
      <c r="M23773" t="s">
        <v>33</v>
      </c>
      <c r="N23773">
        <v>1</v>
      </c>
      <c r="O23773" t="s">
        <v>25</v>
      </c>
      <c r="P23773">
        <v>399</v>
      </c>
      <c r="Q23773" t="s">
        <v>39</v>
      </c>
      <c r="R23773" t="s">
        <v>40</v>
      </c>
      <c r="S23773">
        <v>700107</v>
      </c>
      <c r="T23773" t="s">
        <v>28</v>
      </c>
      <c r="U23773" t="b">
        <v>0</v>
      </c>
    </row>
    <row r="23774" spans="1:21" x14ac:dyDescent="0.3">
      <c r="A23774">
        <v>23773</v>
      </c>
      <c r="B23774" t="s">
        <v>29189</v>
      </c>
      <c r="C23774">
        <v>7612085</v>
      </c>
      <c r="D23774" t="s">
        <v>50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0</v>
      </c>
      <c r="J23774" t="s">
        <v>21</v>
      </c>
      <c r="K23774" t="s">
        <v>4732</v>
      </c>
      <c r="L23774" t="s">
        <v>53</v>
      </c>
      <c r="M23774" t="s">
        <v>65</v>
      </c>
      <c r="N23774">
        <v>1</v>
      </c>
      <c r="O23774" t="s">
        <v>25</v>
      </c>
      <c r="P23774">
        <v>735</v>
      </c>
      <c r="Q23774" t="s">
        <v>15673</v>
      </c>
      <c r="R23774" t="s">
        <v>55</v>
      </c>
      <c r="S23774">
        <v>410504</v>
      </c>
      <c r="T23774" t="s">
        <v>28</v>
      </c>
      <c r="U23774" t="b">
        <v>0</v>
      </c>
    </row>
    <row r="23775" spans="1:21" x14ac:dyDescent="0.3">
      <c r="A23775">
        <v>23774</v>
      </c>
      <c r="B23775" t="s">
        <v>29190</v>
      </c>
      <c r="C23775">
        <v>2950492</v>
      </c>
      <c r="D23775" t="s">
        <v>50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0</v>
      </c>
      <c r="J23775" t="s">
        <v>21</v>
      </c>
      <c r="K23775" t="s">
        <v>10197</v>
      </c>
      <c r="L23775" t="s">
        <v>32</v>
      </c>
      <c r="M23775" t="s">
        <v>108</v>
      </c>
      <c r="N23775">
        <v>1</v>
      </c>
      <c r="O23775" t="s">
        <v>25</v>
      </c>
      <c r="P23775">
        <v>939</v>
      </c>
      <c r="Q23775" t="s">
        <v>22984</v>
      </c>
      <c r="R23775" t="s">
        <v>55</v>
      </c>
      <c r="S23775">
        <v>441001</v>
      </c>
      <c r="T23775" t="s">
        <v>28</v>
      </c>
      <c r="U23775" t="b">
        <v>0</v>
      </c>
    </row>
    <row r="23776" spans="1:21" x14ac:dyDescent="0.3">
      <c r="A23776">
        <v>23775</v>
      </c>
      <c r="B23776" t="s">
        <v>29191</v>
      </c>
      <c r="C23776">
        <v>324451</v>
      </c>
      <c r="D23776" t="s">
        <v>19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0</v>
      </c>
      <c r="J23776" t="s">
        <v>21</v>
      </c>
      <c r="K23776" t="s">
        <v>13693</v>
      </c>
      <c r="L23776" t="s">
        <v>32</v>
      </c>
      <c r="M23776" t="s">
        <v>97</v>
      </c>
      <c r="N23776">
        <v>1</v>
      </c>
      <c r="O23776" t="s">
        <v>25</v>
      </c>
      <c r="P23776">
        <v>999</v>
      </c>
      <c r="Q23776" t="s">
        <v>6624</v>
      </c>
      <c r="R23776" t="s">
        <v>72</v>
      </c>
      <c r="S23776">
        <v>683110</v>
      </c>
      <c r="T23776" t="s">
        <v>28</v>
      </c>
      <c r="U23776" t="b">
        <v>0</v>
      </c>
    </row>
    <row r="23777" spans="1:21" x14ac:dyDescent="0.3">
      <c r="A23777">
        <v>23776</v>
      </c>
      <c r="B23777" t="s">
        <v>29192</v>
      </c>
      <c r="C23777">
        <v>5140080</v>
      </c>
      <c r="D23777" t="s">
        <v>50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0</v>
      </c>
      <c r="J23777" t="s">
        <v>21</v>
      </c>
      <c r="K23777" t="s">
        <v>2570</v>
      </c>
      <c r="L23777" t="s">
        <v>32</v>
      </c>
      <c r="M23777" t="s">
        <v>38</v>
      </c>
      <c r="N23777">
        <v>1</v>
      </c>
      <c r="O23777" t="s">
        <v>25</v>
      </c>
      <c r="P23777">
        <v>1075</v>
      </c>
      <c r="Q23777" t="s">
        <v>11629</v>
      </c>
      <c r="R23777" t="s">
        <v>40</v>
      </c>
      <c r="S23777">
        <v>743331</v>
      </c>
      <c r="T23777" t="s">
        <v>28</v>
      </c>
      <c r="U23777" t="b">
        <v>0</v>
      </c>
    </row>
    <row r="23778" spans="1:21" x14ac:dyDescent="0.3">
      <c r="A23778">
        <v>23777</v>
      </c>
      <c r="B23778" t="s">
        <v>29193</v>
      </c>
      <c r="C23778">
        <v>4125808</v>
      </c>
      <c r="D23778" t="s">
        <v>50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0</v>
      </c>
      <c r="J23778" t="s">
        <v>42</v>
      </c>
      <c r="K23778" t="s">
        <v>1170</v>
      </c>
      <c r="L23778" t="s">
        <v>32</v>
      </c>
      <c r="M23778" t="s">
        <v>33</v>
      </c>
      <c r="N23778">
        <v>1</v>
      </c>
      <c r="O23778" t="s">
        <v>25</v>
      </c>
      <c r="P23778">
        <v>788</v>
      </c>
      <c r="Q23778" t="s">
        <v>13668</v>
      </c>
      <c r="R23778" t="s">
        <v>99</v>
      </c>
      <c r="S23778">
        <v>314031</v>
      </c>
      <c r="T23778" t="s">
        <v>28</v>
      </c>
      <c r="U23778" t="b">
        <v>0</v>
      </c>
    </row>
    <row r="23779" spans="1:21" x14ac:dyDescent="0.3">
      <c r="A23779">
        <v>23778</v>
      </c>
      <c r="B23779" t="s">
        <v>29194</v>
      </c>
      <c r="C23779">
        <v>4032367</v>
      </c>
      <c r="D23779" t="s">
        <v>50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0</v>
      </c>
      <c r="J23779" t="s">
        <v>42</v>
      </c>
      <c r="K23779" t="s">
        <v>268</v>
      </c>
      <c r="L23779" t="s">
        <v>32</v>
      </c>
      <c r="M23779" t="s">
        <v>44</v>
      </c>
      <c r="N23779">
        <v>1</v>
      </c>
      <c r="O23779" t="s">
        <v>25</v>
      </c>
      <c r="P23779">
        <v>613</v>
      </c>
      <c r="Q23779" t="s">
        <v>2856</v>
      </c>
      <c r="R23779" t="s">
        <v>110</v>
      </c>
      <c r="S23779">
        <v>241001</v>
      </c>
      <c r="T23779" t="s">
        <v>28</v>
      </c>
      <c r="U23779" t="b">
        <v>0</v>
      </c>
    </row>
    <row r="23780" spans="1:21" x14ac:dyDescent="0.3">
      <c r="A23780">
        <v>23779</v>
      </c>
      <c r="B23780" t="s">
        <v>29195</v>
      </c>
      <c r="C23780">
        <v>1015836</v>
      </c>
      <c r="D23780" t="s">
        <v>19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0</v>
      </c>
      <c r="J23780" t="s">
        <v>42</v>
      </c>
      <c r="K23780" t="s">
        <v>10190</v>
      </c>
      <c r="L23780" t="s">
        <v>32</v>
      </c>
      <c r="M23780" t="s">
        <v>44</v>
      </c>
      <c r="N23780">
        <v>1</v>
      </c>
      <c r="O23780" t="s">
        <v>25</v>
      </c>
      <c r="P23780">
        <v>680</v>
      </c>
      <c r="Q23780" t="s">
        <v>89</v>
      </c>
      <c r="R23780" t="s">
        <v>90</v>
      </c>
      <c r="S23780">
        <v>110059</v>
      </c>
      <c r="T23780" t="s">
        <v>28</v>
      </c>
      <c r="U23780" t="b">
        <v>0</v>
      </c>
    </row>
    <row r="23781" spans="1:21" x14ac:dyDescent="0.3">
      <c r="A23781">
        <v>23780</v>
      </c>
      <c r="B23781" t="s">
        <v>29196</v>
      </c>
      <c r="C23781">
        <v>4573712</v>
      </c>
      <c r="D23781" t="s">
        <v>19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0</v>
      </c>
      <c r="J23781" t="s">
        <v>21</v>
      </c>
      <c r="K23781" t="s">
        <v>12510</v>
      </c>
      <c r="L23781" t="s">
        <v>32</v>
      </c>
      <c r="M23781" t="s">
        <v>33</v>
      </c>
      <c r="N23781">
        <v>1</v>
      </c>
      <c r="O23781" t="s">
        <v>25</v>
      </c>
      <c r="P23781">
        <v>759</v>
      </c>
      <c r="Q23781" t="s">
        <v>58</v>
      </c>
      <c r="R23781" t="s">
        <v>59</v>
      </c>
      <c r="S23781">
        <v>560032</v>
      </c>
      <c r="T23781" t="s">
        <v>28</v>
      </c>
      <c r="U23781" t="b">
        <v>0</v>
      </c>
    </row>
    <row r="23782" spans="1:21" x14ac:dyDescent="0.3">
      <c r="A23782">
        <v>23781</v>
      </c>
      <c r="B23782" t="s">
        <v>29197</v>
      </c>
      <c r="C23782">
        <v>291786</v>
      </c>
      <c r="D23782" t="s">
        <v>19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0</v>
      </c>
      <c r="J23782" t="s">
        <v>42</v>
      </c>
      <c r="K23782" t="s">
        <v>8939</v>
      </c>
      <c r="L23782" t="s">
        <v>23</v>
      </c>
      <c r="M23782" t="s">
        <v>44</v>
      </c>
      <c r="N23782">
        <v>1</v>
      </c>
      <c r="O23782" t="s">
        <v>25</v>
      </c>
      <c r="P23782">
        <v>735</v>
      </c>
      <c r="Q23782" t="s">
        <v>27678</v>
      </c>
      <c r="R23782" t="s">
        <v>59</v>
      </c>
      <c r="S23782">
        <v>572102</v>
      </c>
      <c r="T23782" t="s">
        <v>28</v>
      </c>
      <c r="U23782" t="b">
        <v>0</v>
      </c>
    </row>
    <row r="23783" spans="1:21" x14ac:dyDescent="0.3">
      <c r="A23783">
        <v>23782</v>
      </c>
      <c r="B23783" t="s">
        <v>29197</v>
      </c>
      <c r="C23783">
        <v>291786</v>
      </c>
      <c r="D23783" t="s">
        <v>19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0</v>
      </c>
      <c r="J23783" t="s">
        <v>30</v>
      </c>
      <c r="K23783" t="s">
        <v>475</v>
      </c>
      <c r="L23783" t="s">
        <v>23</v>
      </c>
      <c r="M23783" t="s">
        <v>33</v>
      </c>
      <c r="N23783">
        <v>1</v>
      </c>
      <c r="O23783" t="s">
        <v>25</v>
      </c>
      <c r="P23783">
        <v>399</v>
      </c>
      <c r="Q23783" t="s">
        <v>89</v>
      </c>
      <c r="R23783" t="s">
        <v>90</v>
      </c>
      <c r="S23783">
        <v>110003</v>
      </c>
      <c r="T23783" t="s">
        <v>28</v>
      </c>
      <c r="U23783" t="b">
        <v>0</v>
      </c>
    </row>
    <row r="23784" spans="1:21" x14ac:dyDescent="0.3">
      <c r="A23784">
        <v>23783</v>
      </c>
      <c r="B23784" t="s">
        <v>29198</v>
      </c>
      <c r="C23784">
        <v>330973</v>
      </c>
      <c r="D23784" t="s">
        <v>50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5</v>
      </c>
      <c r="J23784" t="s">
        <v>21</v>
      </c>
      <c r="K23784" t="s">
        <v>2760</v>
      </c>
      <c r="L23784" t="s">
        <v>53</v>
      </c>
      <c r="M23784" t="s">
        <v>38</v>
      </c>
      <c r="N23784">
        <v>1</v>
      </c>
      <c r="O23784" t="s">
        <v>25</v>
      </c>
      <c r="P23784">
        <v>735</v>
      </c>
      <c r="Q23784" t="s">
        <v>84</v>
      </c>
      <c r="R23784" t="s">
        <v>85</v>
      </c>
      <c r="S23784">
        <v>501301</v>
      </c>
      <c r="T23784" t="s">
        <v>28</v>
      </c>
      <c r="U23784" t="b">
        <v>0</v>
      </c>
    </row>
    <row r="23785" spans="1:21" x14ac:dyDescent="0.3">
      <c r="A23785">
        <v>23784</v>
      </c>
      <c r="B23785" t="s">
        <v>29199</v>
      </c>
      <c r="C23785">
        <v>368614</v>
      </c>
      <c r="D23785" t="s">
        <v>50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0</v>
      </c>
      <c r="J23785" t="s">
        <v>87</v>
      </c>
      <c r="K23785" t="s">
        <v>7282</v>
      </c>
      <c r="L23785" t="s">
        <v>32</v>
      </c>
      <c r="M23785" t="s">
        <v>33</v>
      </c>
      <c r="N23785">
        <v>1</v>
      </c>
      <c r="O23785" t="s">
        <v>25</v>
      </c>
      <c r="P23785">
        <v>1323</v>
      </c>
      <c r="Q23785" t="s">
        <v>22518</v>
      </c>
      <c r="R23785" t="s">
        <v>246</v>
      </c>
      <c r="S23785">
        <v>844121</v>
      </c>
      <c r="T23785" t="s">
        <v>28</v>
      </c>
      <c r="U23785" t="b">
        <v>0</v>
      </c>
    </row>
    <row r="23786" spans="1:21" x14ac:dyDescent="0.3">
      <c r="A23786">
        <v>23785</v>
      </c>
      <c r="B23786" t="s">
        <v>29200</v>
      </c>
      <c r="C23786">
        <v>302674</v>
      </c>
      <c r="D23786" t="s">
        <v>19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0</v>
      </c>
      <c r="J23786" t="s">
        <v>61</v>
      </c>
      <c r="K23786" t="s">
        <v>4303</v>
      </c>
      <c r="L23786" t="s">
        <v>74</v>
      </c>
      <c r="M23786" t="s">
        <v>97</v>
      </c>
      <c r="N23786">
        <v>1</v>
      </c>
      <c r="O23786" t="s">
        <v>25</v>
      </c>
      <c r="P23786">
        <v>499</v>
      </c>
      <c r="Q23786" t="s">
        <v>89</v>
      </c>
      <c r="R23786" t="s">
        <v>90</v>
      </c>
      <c r="S23786">
        <v>110008</v>
      </c>
      <c r="T23786" t="s">
        <v>28</v>
      </c>
      <c r="U23786" t="b">
        <v>0</v>
      </c>
    </row>
    <row r="23787" spans="1:21" x14ac:dyDescent="0.3">
      <c r="A23787">
        <v>23786</v>
      </c>
      <c r="B23787" t="s">
        <v>29201</v>
      </c>
      <c r="C23787">
        <v>1308448</v>
      </c>
      <c r="D23787" t="s">
        <v>19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0</v>
      </c>
      <c r="J23787" t="s">
        <v>51</v>
      </c>
      <c r="K23787" t="s">
        <v>21119</v>
      </c>
      <c r="L23787" t="s">
        <v>74</v>
      </c>
      <c r="M23787" t="s">
        <v>108</v>
      </c>
      <c r="N23787">
        <v>1</v>
      </c>
      <c r="O23787" t="s">
        <v>25</v>
      </c>
      <c r="P23787">
        <v>513</v>
      </c>
      <c r="Q23787" t="s">
        <v>102</v>
      </c>
      <c r="R23787" t="s">
        <v>55</v>
      </c>
      <c r="S23787">
        <v>400059</v>
      </c>
      <c r="T23787" t="s">
        <v>28</v>
      </c>
      <c r="U23787" t="b">
        <v>0</v>
      </c>
    </row>
    <row r="23788" spans="1:21" x14ac:dyDescent="0.3">
      <c r="A23788">
        <v>23787</v>
      </c>
      <c r="B23788" t="s">
        <v>29202</v>
      </c>
      <c r="C23788">
        <v>5326442</v>
      </c>
      <c r="D23788" t="s">
        <v>19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0</v>
      </c>
      <c r="J23788" t="s">
        <v>21</v>
      </c>
      <c r="K23788" t="s">
        <v>255</v>
      </c>
      <c r="L23788" t="s">
        <v>208</v>
      </c>
      <c r="M23788" t="s">
        <v>209</v>
      </c>
      <c r="N23788">
        <v>1</v>
      </c>
      <c r="O23788" t="s">
        <v>25</v>
      </c>
      <c r="P23788">
        <v>399</v>
      </c>
      <c r="Q23788" t="s">
        <v>84</v>
      </c>
      <c r="R23788" t="s">
        <v>85</v>
      </c>
      <c r="S23788">
        <v>500084</v>
      </c>
      <c r="T23788" t="s">
        <v>28</v>
      </c>
      <c r="U23788" t="b">
        <v>0</v>
      </c>
    </row>
    <row r="23789" spans="1:21" x14ac:dyDescent="0.3">
      <c r="A23789">
        <v>23788</v>
      </c>
      <c r="B23789" t="s">
        <v>29203</v>
      </c>
      <c r="C23789">
        <v>6173261</v>
      </c>
      <c r="D23789" t="s">
        <v>19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0</v>
      </c>
      <c r="J23789" t="s">
        <v>61</v>
      </c>
      <c r="K23789" t="s">
        <v>826</v>
      </c>
      <c r="L23789" t="s">
        <v>208</v>
      </c>
      <c r="M23789" t="s">
        <v>209</v>
      </c>
      <c r="N23789">
        <v>1</v>
      </c>
      <c r="O23789" t="s">
        <v>25</v>
      </c>
      <c r="P23789">
        <v>791</v>
      </c>
      <c r="Q23789" t="s">
        <v>168</v>
      </c>
      <c r="R23789" t="s">
        <v>55</v>
      </c>
      <c r="S23789">
        <v>411015</v>
      </c>
      <c r="T23789" t="s">
        <v>28</v>
      </c>
      <c r="U23789" t="b">
        <v>0</v>
      </c>
    </row>
    <row r="23790" spans="1:21" x14ac:dyDescent="0.3">
      <c r="A23790">
        <v>23789</v>
      </c>
      <c r="B23790" t="s">
        <v>29204</v>
      </c>
      <c r="C23790">
        <v>3688547</v>
      </c>
      <c r="D23790" t="s">
        <v>50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5</v>
      </c>
      <c r="J23790" t="s">
        <v>51</v>
      </c>
      <c r="K23790" t="s">
        <v>491</v>
      </c>
      <c r="L23790" t="s">
        <v>53</v>
      </c>
      <c r="M23790" t="s">
        <v>24</v>
      </c>
      <c r="N23790">
        <v>1</v>
      </c>
      <c r="O23790" t="s">
        <v>25</v>
      </c>
      <c r="P23790">
        <v>885</v>
      </c>
      <c r="Q23790" t="s">
        <v>1095</v>
      </c>
      <c r="R23790" t="s">
        <v>144</v>
      </c>
      <c r="S23790">
        <v>395006</v>
      </c>
      <c r="T23790" t="s">
        <v>28</v>
      </c>
      <c r="U23790" t="b">
        <v>0</v>
      </c>
    </row>
    <row r="23791" spans="1:21" x14ac:dyDescent="0.3">
      <c r="A23791">
        <v>23790</v>
      </c>
      <c r="B23791" t="s">
        <v>29205</v>
      </c>
      <c r="C23791">
        <v>2655918</v>
      </c>
      <c r="D23791" t="s">
        <v>19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0</v>
      </c>
      <c r="J23791" t="s">
        <v>21</v>
      </c>
      <c r="K23791" t="s">
        <v>8028</v>
      </c>
      <c r="L23791" t="s">
        <v>23</v>
      </c>
      <c r="M23791" t="s">
        <v>44</v>
      </c>
      <c r="N23791">
        <v>1</v>
      </c>
      <c r="O23791" t="s">
        <v>25</v>
      </c>
      <c r="P23791">
        <v>517</v>
      </c>
      <c r="Q23791" t="s">
        <v>1728</v>
      </c>
      <c r="R23791" t="s">
        <v>59</v>
      </c>
      <c r="S23791">
        <v>580025</v>
      </c>
      <c r="T23791" t="s">
        <v>28</v>
      </c>
      <c r="U23791" t="b">
        <v>0</v>
      </c>
    </row>
    <row r="23792" spans="1:21" x14ac:dyDescent="0.3">
      <c r="A23792">
        <v>23791</v>
      </c>
      <c r="B23792" t="s">
        <v>29206</v>
      </c>
      <c r="C23792">
        <v>2466082</v>
      </c>
      <c r="D23792" t="s">
        <v>19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0</v>
      </c>
      <c r="J23792" t="s">
        <v>51</v>
      </c>
      <c r="K23792" t="s">
        <v>22419</v>
      </c>
      <c r="L23792" t="s">
        <v>23</v>
      </c>
      <c r="M23792" t="s">
        <v>24</v>
      </c>
      <c r="N23792">
        <v>1</v>
      </c>
      <c r="O23792" t="s">
        <v>25</v>
      </c>
      <c r="P23792">
        <v>471</v>
      </c>
      <c r="Q23792" t="s">
        <v>84</v>
      </c>
      <c r="R23792" t="s">
        <v>85</v>
      </c>
      <c r="S23792">
        <v>500059</v>
      </c>
      <c r="T23792" t="s">
        <v>28</v>
      </c>
      <c r="U23792" t="b">
        <v>0</v>
      </c>
    </row>
    <row r="23793" spans="1:21" x14ac:dyDescent="0.3">
      <c r="A23793">
        <v>23792</v>
      </c>
      <c r="B23793" t="s">
        <v>29207</v>
      </c>
      <c r="C23793">
        <v>4573380</v>
      </c>
      <c r="D23793" t="s">
        <v>19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5</v>
      </c>
      <c r="J23793" t="s">
        <v>42</v>
      </c>
      <c r="K23793" t="s">
        <v>7788</v>
      </c>
      <c r="L23793" t="s">
        <v>23</v>
      </c>
      <c r="M23793" t="s">
        <v>44</v>
      </c>
      <c r="N23793">
        <v>1</v>
      </c>
      <c r="O23793" t="s">
        <v>25</v>
      </c>
      <c r="P23793">
        <v>487</v>
      </c>
      <c r="Q23793" t="s">
        <v>4754</v>
      </c>
      <c r="R23793" t="s">
        <v>72</v>
      </c>
      <c r="S23793">
        <v>686691</v>
      </c>
      <c r="T23793" t="s">
        <v>28</v>
      </c>
      <c r="U23793" t="b">
        <v>0</v>
      </c>
    </row>
    <row r="23794" spans="1:21" x14ac:dyDescent="0.3">
      <c r="A23794">
        <v>23793</v>
      </c>
      <c r="B23794" t="s">
        <v>29208</v>
      </c>
      <c r="C23794">
        <v>4065428</v>
      </c>
      <c r="D23794" t="s">
        <v>19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0</v>
      </c>
      <c r="J23794" t="s">
        <v>51</v>
      </c>
      <c r="K23794" t="s">
        <v>6188</v>
      </c>
      <c r="L23794" t="s">
        <v>32</v>
      </c>
      <c r="M23794" t="s">
        <v>38</v>
      </c>
      <c r="N23794">
        <v>1</v>
      </c>
      <c r="O23794" t="s">
        <v>25</v>
      </c>
      <c r="P23794">
        <v>852</v>
      </c>
      <c r="Q23794" t="s">
        <v>84</v>
      </c>
      <c r="R23794" t="s">
        <v>85</v>
      </c>
      <c r="S23794">
        <v>500032</v>
      </c>
      <c r="T23794" t="s">
        <v>28</v>
      </c>
      <c r="U23794" t="b">
        <v>0</v>
      </c>
    </row>
    <row r="23795" spans="1:21" x14ac:dyDescent="0.3">
      <c r="A23795">
        <v>23794</v>
      </c>
      <c r="B23795" t="s">
        <v>29209</v>
      </c>
      <c r="C23795">
        <v>8654244</v>
      </c>
      <c r="D23795" t="s">
        <v>19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0</v>
      </c>
      <c r="J23795" t="s">
        <v>30</v>
      </c>
      <c r="K23795" t="s">
        <v>2541</v>
      </c>
      <c r="L23795" t="s">
        <v>32</v>
      </c>
      <c r="M23795" t="s">
        <v>24</v>
      </c>
      <c r="N23795">
        <v>1</v>
      </c>
      <c r="O23795" t="s">
        <v>25</v>
      </c>
      <c r="P23795">
        <v>999</v>
      </c>
      <c r="Q23795" t="s">
        <v>58</v>
      </c>
      <c r="R23795" t="s">
        <v>59</v>
      </c>
      <c r="S23795">
        <v>560037</v>
      </c>
      <c r="T23795" t="s">
        <v>28</v>
      </c>
      <c r="U23795" t="b">
        <v>0</v>
      </c>
    </row>
    <row r="23796" spans="1:21" x14ac:dyDescent="0.3">
      <c r="A23796">
        <v>23795</v>
      </c>
      <c r="B23796" t="s">
        <v>29210</v>
      </c>
      <c r="C23796">
        <v>9211772</v>
      </c>
      <c r="D23796" t="s">
        <v>50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0</v>
      </c>
      <c r="J23796" t="s">
        <v>21</v>
      </c>
      <c r="K23796" t="s">
        <v>21906</v>
      </c>
      <c r="L23796" t="s">
        <v>508</v>
      </c>
      <c r="M23796" t="s">
        <v>24</v>
      </c>
      <c r="N23796">
        <v>1</v>
      </c>
      <c r="O23796" t="s">
        <v>25</v>
      </c>
      <c r="P23796">
        <v>438</v>
      </c>
      <c r="Q23796" t="s">
        <v>89</v>
      </c>
      <c r="R23796" t="s">
        <v>90</v>
      </c>
      <c r="S23796">
        <v>110017</v>
      </c>
      <c r="T23796" t="s">
        <v>28</v>
      </c>
      <c r="U23796" t="b">
        <v>0</v>
      </c>
    </row>
    <row r="23797" spans="1:21" x14ac:dyDescent="0.3">
      <c r="A23797">
        <v>23796</v>
      </c>
      <c r="B23797" t="s">
        <v>29211</v>
      </c>
      <c r="C23797">
        <v>983065</v>
      </c>
      <c r="D23797" t="s">
        <v>19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0</v>
      </c>
      <c r="J23797" t="s">
        <v>21</v>
      </c>
      <c r="K23797" t="s">
        <v>263</v>
      </c>
      <c r="L23797" t="s">
        <v>32</v>
      </c>
      <c r="M23797" t="s">
        <v>97</v>
      </c>
      <c r="N23797">
        <v>1</v>
      </c>
      <c r="O23797" t="s">
        <v>25</v>
      </c>
      <c r="P23797">
        <v>845</v>
      </c>
      <c r="Q23797" t="s">
        <v>89</v>
      </c>
      <c r="R23797" t="s">
        <v>90</v>
      </c>
      <c r="S23797">
        <v>110086</v>
      </c>
      <c r="T23797" t="s">
        <v>28</v>
      </c>
      <c r="U23797" t="b">
        <v>0</v>
      </c>
    </row>
    <row r="23798" spans="1:21" x14ac:dyDescent="0.3">
      <c r="A23798">
        <v>23797</v>
      </c>
      <c r="B23798" t="s">
        <v>29212</v>
      </c>
      <c r="C23798">
        <v>202006</v>
      </c>
      <c r="D23798" t="s">
        <v>19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0</v>
      </c>
      <c r="J23798" t="s">
        <v>21</v>
      </c>
      <c r="K23798" t="s">
        <v>7237</v>
      </c>
      <c r="L23798" t="s">
        <v>23</v>
      </c>
      <c r="M23798" t="s">
        <v>38</v>
      </c>
      <c r="N23798">
        <v>1</v>
      </c>
      <c r="O23798" t="s">
        <v>25</v>
      </c>
      <c r="P23798">
        <v>308</v>
      </c>
      <c r="Q23798" t="s">
        <v>39</v>
      </c>
      <c r="R23798" t="s">
        <v>40</v>
      </c>
      <c r="S23798">
        <v>700084</v>
      </c>
      <c r="T23798" t="s">
        <v>28</v>
      </c>
      <c r="U23798" t="b">
        <v>0</v>
      </c>
    </row>
    <row r="23799" spans="1:21" x14ac:dyDescent="0.3">
      <c r="A23799">
        <v>23798</v>
      </c>
      <c r="B23799" t="s">
        <v>29213</v>
      </c>
      <c r="C23799">
        <v>945860</v>
      </c>
      <c r="D23799" t="s">
        <v>19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2</v>
      </c>
      <c r="J23799" t="s">
        <v>61</v>
      </c>
      <c r="K23799" t="s">
        <v>9057</v>
      </c>
      <c r="L23799" t="s">
        <v>23</v>
      </c>
      <c r="M23799" t="s">
        <v>33</v>
      </c>
      <c r="N23799">
        <v>1</v>
      </c>
      <c r="O23799" t="s">
        <v>25</v>
      </c>
      <c r="P23799">
        <v>368</v>
      </c>
      <c r="Q23799" t="s">
        <v>9063</v>
      </c>
      <c r="R23799" t="s">
        <v>72</v>
      </c>
      <c r="S23799">
        <v>688537</v>
      </c>
      <c r="T23799" t="s">
        <v>28</v>
      </c>
      <c r="U23799" t="b">
        <v>0</v>
      </c>
    </row>
    <row r="23800" spans="1:21" x14ac:dyDescent="0.3">
      <c r="A23800">
        <v>23799</v>
      </c>
      <c r="B23800" t="s">
        <v>29214</v>
      </c>
      <c r="C23800">
        <v>2413167</v>
      </c>
      <c r="D23800" t="s">
        <v>19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0</v>
      </c>
      <c r="J23800" t="s">
        <v>42</v>
      </c>
      <c r="K23800" t="s">
        <v>29215</v>
      </c>
      <c r="L23800" t="s">
        <v>74</v>
      </c>
      <c r="M23800" t="s">
        <v>97</v>
      </c>
      <c r="N23800">
        <v>1</v>
      </c>
      <c r="O23800" t="s">
        <v>25</v>
      </c>
      <c r="P23800">
        <v>349</v>
      </c>
      <c r="Q23800" t="s">
        <v>160</v>
      </c>
      <c r="R23800" t="s">
        <v>160</v>
      </c>
      <c r="S23800">
        <v>160002</v>
      </c>
      <c r="T23800" t="s">
        <v>28</v>
      </c>
      <c r="U23800" t="b">
        <v>0</v>
      </c>
    </row>
    <row r="23801" spans="1:21" x14ac:dyDescent="0.3">
      <c r="A23801">
        <v>23800</v>
      </c>
      <c r="B23801" t="s">
        <v>29214</v>
      </c>
      <c r="C23801">
        <v>2413167</v>
      </c>
      <c r="D23801" t="s">
        <v>19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0</v>
      </c>
      <c r="J23801" t="s">
        <v>21</v>
      </c>
      <c r="K23801" t="s">
        <v>20473</v>
      </c>
      <c r="L23801" t="s">
        <v>74</v>
      </c>
      <c r="M23801" t="s">
        <v>65</v>
      </c>
      <c r="N23801">
        <v>1</v>
      </c>
      <c r="O23801" t="s">
        <v>25</v>
      </c>
      <c r="P23801">
        <v>359</v>
      </c>
      <c r="Q23801" t="s">
        <v>1728</v>
      </c>
      <c r="R23801" t="s">
        <v>59</v>
      </c>
      <c r="S23801">
        <v>580031</v>
      </c>
      <c r="T23801" t="s">
        <v>28</v>
      </c>
      <c r="U23801" t="b">
        <v>0</v>
      </c>
    </row>
    <row r="23802" spans="1:21" x14ac:dyDescent="0.3">
      <c r="A23802">
        <v>23801</v>
      </c>
      <c r="B23802" t="s">
        <v>29216</v>
      </c>
      <c r="C23802">
        <v>7191028</v>
      </c>
      <c r="D23802" t="s">
        <v>19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0</v>
      </c>
      <c r="J23802" t="s">
        <v>21</v>
      </c>
      <c r="K23802" t="s">
        <v>1158</v>
      </c>
      <c r="L23802" t="s">
        <v>32</v>
      </c>
      <c r="M23802" t="s">
        <v>33</v>
      </c>
      <c r="N23802">
        <v>1</v>
      </c>
      <c r="O23802" t="s">
        <v>25</v>
      </c>
      <c r="P23802">
        <v>579</v>
      </c>
      <c r="Q23802" t="s">
        <v>109</v>
      </c>
      <c r="R23802" t="s">
        <v>110</v>
      </c>
      <c r="S23802">
        <v>226012</v>
      </c>
      <c r="T23802" t="s">
        <v>28</v>
      </c>
      <c r="U23802" t="b">
        <v>0</v>
      </c>
    </row>
    <row r="23803" spans="1:21" x14ac:dyDescent="0.3">
      <c r="A23803">
        <v>23802</v>
      </c>
      <c r="B23803" t="s">
        <v>29217</v>
      </c>
      <c r="C23803">
        <v>2815029</v>
      </c>
      <c r="D23803" t="s">
        <v>19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0</v>
      </c>
      <c r="J23803" t="s">
        <v>21</v>
      </c>
      <c r="K23803" t="s">
        <v>18825</v>
      </c>
      <c r="L23803" t="s">
        <v>23</v>
      </c>
      <c r="M23803" t="s">
        <v>44</v>
      </c>
      <c r="N23803">
        <v>1</v>
      </c>
      <c r="O23803" t="s">
        <v>25</v>
      </c>
      <c r="P23803">
        <v>324</v>
      </c>
      <c r="Q23803" t="s">
        <v>3283</v>
      </c>
      <c r="R23803" t="s">
        <v>72</v>
      </c>
      <c r="S23803">
        <v>676505</v>
      </c>
      <c r="T23803" t="s">
        <v>28</v>
      </c>
      <c r="U23803" t="b">
        <v>0</v>
      </c>
    </row>
    <row r="23804" spans="1:21" x14ac:dyDescent="0.3">
      <c r="A23804">
        <v>23803</v>
      </c>
      <c r="B23804" t="s">
        <v>29217</v>
      </c>
      <c r="C23804">
        <v>2815029</v>
      </c>
      <c r="D23804" t="s">
        <v>19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0</v>
      </c>
      <c r="J23804" t="s">
        <v>42</v>
      </c>
      <c r="K23804" t="s">
        <v>1388</v>
      </c>
      <c r="L23804" t="s">
        <v>23</v>
      </c>
      <c r="M23804" t="s">
        <v>44</v>
      </c>
      <c r="N23804">
        <v>1</v>
      </c>
      <c r="O23804" t="s">
        <v>25</v>
      </c>
      <c r="P23804">
        <v>399</v>
      </c>
      <c r="Q23804" t="s">
        <v>68</v>
      </c>
      <c r="R23804" t="s">
        <v>69</v>
      </c>
      <c r="S23804">
        <v>522501</v>
      </c>
      <c r="T23804" t="s">
        <v>28</v>
      </c>
      <c r="U23804" t="b">
        <v>0</v>
      </c>
    </row>
    <row r="23805" spans="1:21" x14ac:dyDescent="0.3">
      <c r="A23805">
        <v>23804</v>
      </c>
      <c r="B23805" t="s">
        <v>29217</v>
      </c>
      <c r="C23805">
        <v>2815029</v>
      </c>
      <c r="D23805" t="s">
        <v>50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0</v>
      </c>
      <c r="J23805" t="s">
        <v>51</v>
      </c>
      <c r="K23805" t="s">
        <v>24900</v>
      </c>
      <c r="L23805" t="s">
        <v>32</v>
      </c>
      <c r="M23805" t="s">
        <v>65</v>
      </c>
      <c r="N23805">
        <v>1</v>
      </c>
      <c r="O23805" t="s">
        <v>25</v>
      </c>
      <c r="P23805">
        <v>1199</v>
      </c>
      <c r="Q23805" t="s">
        <v>27016</v>
      </c>
      <c r="R23805" t="s">
        <v>584</v>
      </c>
      <c r="S23805">
        <v>792001</v>
      </c>
      <c r="T23805" t="s">
        <v>28</v>
      </c>
      <c r="U23805" t="b">
        <v>0</v>
      </c>
    </row>
    <row r="23806" spans="1:21" x14ac:dyDescent="0.3">
      <c r="A23806">
        <v>23805</v>
      </c>
      <c r="B23806" t="s">
        <v>29217</v>
      </c>
      <c r="C23806">
        <v>2815029</v>
      </c>
      <c r="D23806" t="s">
        <v>19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0</v>
      </c>
      <c r="J23806" t="s">
        <v>87</v>
      </c>
      <c r="K23806" t="s">
        <v>466</v>
      </c>
      <c r="L23806" t="s">
        <v>208</v>
      </c>
      <c r="M23806" t="s">
        <v>209</v>
      </c>
      <c r="N23806">
        <v>1</v>
      </c>
      <c r="O23806" t="s">
        <v>25</v>
      </c>
      <c r="P23806">
        <v>569</v>
      </c>
      <c r="Q23806" t="s">
        <v>565</v>
      </c>
      <c r="R23806" t="s">
        <v>125</v>
      </c>
      <c r="S23806">
        <v>474006</v>
      </c>
      <c r="T23806" t="s">
        <v>28</v>
      </c>
      <c r="U23806" t="b">
        <v>0</v>
      </c>
    </row>
    <row r="23807" spans="1:21" x14ac:dyDescent="0.3">
      <c r="A23807">
        <v>23806</v>
      </c>
      <c r="B23807" t="s">
        <v>29218</v>
      </c>
      <c r="C23807">
        <v>1514392</v>
      </c>
      <c r="D23807" t="s">
        <v>19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0</v>
      </c>
      <c r="J23807" t="s">
        <v>42</v>
      </c>
      <c r="K23807" t="s">
        <v>6833</v>
      </c>
      <c r="L23807" t="s">
        <v>32</v>
      </c>
      <c r="M23807" t="s">
        <v>33</v>
      </c>
      <c r="N23807">
        <v>1</v>
      </c>
      <c r="O23807" t="s">
        <v>25</v>
      </c>
      <c r="P23807">
        <v>899</v>
      </c>
      <c r="Q23807" t="s">
        <v>13633</v>
      </c>
      <c r="R23807" t="s">
        <v>79</v>
      </c>
      <c r="S23807">
        <v>788002</v>
      </c>
      <c r="T23807" t="s">
        <v>28</v>
      </c>
      <c r="U23807" t="b">
        <v>0</v>
      </c>
    </row>
    <row r="23808" spans="1:21" x14ac:dyDescent="0.3">
      <c r="A23808">
        <v>23807</v>
      </c>
      <c r="B23808" t="s">
        <v>29219</v>
      </c>
      <c r="C23808">
        <v>6412436</v>
      </c>
      <c r="D23808" t="s">
        <v>19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0</v>
      </c>
      <c r="J23808" t="s">
        <v>42</v>
      </c>
      <c r="K23808" t="s">
        <v>29220</v>
      </c>
      <c r="L23808" t="s">
        <v>23</v>
      </c>
      <c r="M23808" t="s">
        <v>97</v>
      </c>
      <c r="N23808">
        <v>1</v>
      </c>
      <c r="O23808" t="s">
        <v>25</v>
      </c>
      <c r="P23808">
        <v>499</v>
      </c>
      <c r="Q23808" t="s">
        <v>11728</v>
      </c>
      <c r="R23808" t="s">
        <v>40</v>
      </c>
      <c r="S23808">
        <v>700056</v>
      </c>
      <c r="T23808" t="s">
        <v>28</v>
      </c>
      <c r="U23808" t="b">
        <v>0</v>
      </c>
    </row>
    <row r="23809" spans="1:21" x14ac:dyDescent="0.3">
      <c r="A23809">
        <v>23808</v>
      </c>
      <c r="B23809" t="s">
        <v>29221</v>
      </c>
      <c r="C23809">
        <v>3453613</v>
      </c>
      <c r="D23809" t="s">
        <v>19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0</v>
      </c>
      <c r="J23809" t="s">
        <v>42</v>
      </c>
      <c r="K23809" t="s">
        <v>306</v>
      </c>
      <c r="L23809" t="s">
        <v>23</v>
      </c>
      <c r="M23809" t="s">
        <v>44</v>
      </c>
      <c r="N23809">
        <v>1</v>
      </c>
      <c r="O23809" t="s">
        <v>25</v>
      </c>
      <c r="P23809">
        <v>517</v>
      </c>
      <c r="Q23809" t="s">
        <v>2435</v>
      </c>
      <c r="R23809" t="s">
        <v>125</v>
      </c>
      <c r="S23809">
        <v>456010</v>
      </c>
      <c r="T23809" t="s">
        <v>28</v>
      </c>
      <c r="U23809" t="b">
        <v>0</v>
      </c>
    </row>
    <row r="23810" spans="1:21" x14ac:dyDescent="0.3">
      <c r="A23810">
        <v>23809</v>
      </c>
      <c r="B23810" t="s">
        <v>29222</v>
      </c>
      <c r="C23810">
        <v>778867</v>
      </c>
      <c r="D23810" t="s">
        <v>19</v>
      </c>
      <c r="E23810">
        <v>53</v>
      </c>
      <c r="F23810" t="str">
        <f t="shared" ref="F23810:F23873" si="744">IF(E23810&gt;=50,"Senior",IF(E23810&gt;=30,"Adult","Teenager"))</f>
        <v>Senior</v>
      </c>
      <c r="G23810" s="1">
        <v>44840</v>
      </c>
      <c r="H23810" s="1" t="str">
        <f t="shared" ref="H23810:H23873" si="745">TEXT(G23810,"mmm")</f>
        <v>Oct</v>
      </c>
      <c r="I23810" t="s">
        <v>20</v>
      </c>
      <c r="J23810" t="s">
        <v>42</v>
      </c>
      <c r="K23810" t="s">
        <v>2647</v>
      </c>
      <c r="L23810" t="s">
        <v>32</v>
      </c>
      <c r="M23810" t="s">
        <v>44</v>
      </c>
      <c r="N23810">
        <v>1</v>
      </c>
      <c r="O23810" t="s">
        <v>25</v>
      </c>
      <c r="P23810">
        <v>613</v>
      </c>
      <c r="Q23810" t="s">
        <v>84</v>
      </c>
      <c r="R23810" t="s">
        <v>85</v>
      </c>
      <c r="S23810">
        <v>500039</v>
      </c>
      <c r="T23810" t="s">
        <v>28</v>
      </c>
      <c r="U23810" t="b">
        <v>0</v>
      </c>
    </row>
    <row r="23811" spans="1:21" x14ac:dyDescent="0.3">
      <c r="A23811">
        <v>23810</v>
      </c>
      <c r="B23811" t="s">
        <v>29223</v>
      </c>
      <c r="C23811">
        <v>7017393</v>
      </c>
      <c r="D23811" t="s">
        <v>19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0</v>
      </c>
      <c r="J23811" t="s">
        <v>42</v>
      </c>
      <c r="K23811" t="s">
        <v>2697</v>
      </c>
      <c r="L23811" t="s">
        <v>74</v>
      </c>
      <c r="M23811" t="s">
        <v>108</v>
      </c>
      <c r="N23811">
        <v>1</v>
      </c>
      <c r="O23811" t="s">
        <v>25</v>
      </c>
      <c r="P23811">
        <v>507</v>
      </c>
      <c r="Q23811" t="s">
        <v>2096</v>
      </c>
      <c r="R23811" t="s">
        <v>110</v>
      </c>
      <c r="S23811">
        <v>201010</v>
      </c>
      <c r="T23811" t="s">
        <v>28</v>
      </c>
      <c r="U23811" t="b">
        <v>0</v>
      </c>
    </row>
    <row r="23812" spans="1:21" x14ac:dyDescent="0.3">
      <c r="A23812">
        <v>23811</v>
      </c>
      <c r="B23812" t="s">
        <v>29224</v>
      </c>
      <c r="C23812">
        <v>2121100</v>
      </c>
      <c r="D23812" t="s">
        <v>19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0</v>
      </c>
      <c r="J23812" t="s">
        <v>51</v>
      </c>
      <c r="K23812" t="s">
        <v>23034</v>
      </c>
      <c r="L23812" t="s">
        <v>23</v>
      </c>
      <c r="M23812" t="s">
        <v>33</v>
      </c>
      <c r="N23812">
        <v>1</v>
      </c>
      <c r="O23812" t="s">
        <v>25</v>
      </c>
      <c r="P23812">
        <v>448</v>
      </c>
      <c r="Q23812" t="s">
        <v>2969</v>
      </c>
      <c r="R23812" t="s">
        <v>580</v>
      </c>
      <c r="S23812">
        <v>403601</v>
      </c>
      <c r="T23812" t="s">
        <v>28</v>
      </c>
      <c r="U23812" t="b">
        <v>0</v>
      </c>
    </row>
    <row r="23813" spans="1:21" x14ac:dyDescent="0.3">
      <c r="A23813">
        <v>23812</v>
      </c>
      <c r="B23813" t="s">
        <v>29225</v>
      </c>
      <c r="C23813">
        <v>7159233</v>
      </c>
      <c r="D23813" t="s">
        <v>19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0</v>
      </c>
      <c r="J23813" t="s">
        <v>51</v>
      </c>
      <c r="K23813" t="s">
        <v>29226</v>
      </c>
      <c r="L23813" t="s">
        <v>23</v>
      </c>
      <c r="M23813" t="s">
        <v>65</v>
      </c>
      <c r="N23813">
        <v>1</v>
      </c>
      <c r="O23813" t="s">
        <v>25</v>
      </c>
      <c r="P23813">
        <v>376</v>
      </c>
      <c r="Q23813" t="s">
        <v>58</v>
      </c>
      <c r="R23813" t="s">
        <v>59</v>
      </c>
      <c r="S23813">
        <v>560005</v>
      </c>
      <c r="T23813" t="s">
        <v>28</v>
      </c>
      <c r="U23813" t="b">
        <v>0</v>
      </c>
    </row>
    <row r="23814" spans="1:21" x14ac:dyDescent="0.3">
      <c r="A23814">
        <v>23813</v>
      </c>
      <c r="B23814" t="s">
        <v>29227</v>
      </c>
      <c r="C23814">
        <v>4032557</v>
      </c>
      <c r="D23814" t="s">
        <v>19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0</v>
      </c>
      <c r="J23814" t="s">
        <v>87</v>
      </c>
      <c r="K23814" t="s">
        <v>970</v>
      </c>
      <c r="L23814" t="s">
        <v>208</v>
      </c>
      <c r="M23814" t="s">
        <v>209</v>
      </c>
      <c r="N23814">
        <v>1</v>
      </c>
      <c r="O23814" t="s">
        <v>25</v>
      </c>
      <c r="P23814">
        <v>988</v>
      </c>
      <c r="Q23814" t="s">
        <v>846</v>
      </c>
      <c r="R23814" t="s">
        <v>573</v>
      </c>
      <c r="S23814">
        <v>737101</v>
      </c>
      <c r="T23814" t="s">
        <v>28</v>
      </c>
      <c r="U23814" t="b">
        <v>0</v>
      </c>
    </row>
    <row r="23815" spans="1:21" x14ac:dyDescent="0.3">
      <c r="A23815">
        <v>23814</v>
      </c>
      <c r="B23815" t="s">
        <v>29228</v>
      </c>
      <c r="C23815">
        <v>8285146</v>
      </c>
      <c r="D23815" t="s">
        <v>19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0</v>
      </c>
      <c r="J23815" t="s">
        <v>30</v>
      </c>
      <c r="K23815" t="s">
        <v>29229</v>
      </c>
      <c r="L23815" t="s">
        <v>23</v>
      </c>
      <c r="M23815" t="s">
        <v>33</v>
      </c>
      <c r="N23815">
        <v>1</v>
      </c>
      <c r="O23815" t="s">
        <v>25</v>
      </c>
      <c r="P23815">
        <v>459</v>
      </c>
      <c r="Q23815" t="s">
        <v>68</v>
      </c>
      <c r="R23815" t="s">
        <v>69</v>
      </c>
      <c r="S23815">
        <v>520007</v>
      </c>
      <c r="T23815" t="s">
        <v>28</v>
      </c>
      <c r="U23815" t="b">
        <v>0</v>
      </c>
    </row>
    <row r="23816" spans="1:21" x14ac:dyDescent="0.3">
      <c r="A23816">
        <v>23815</v>
      </c>
      <c r="B23816" t="s">
        <v>29228</v>
      </c>
      <c r="C23816">
        <v>8285146</v>
      </c>
      <c r="D23816" t="s">
        <v>50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0</v>
      </c>
      <c r="J23816" t="s">
        <v>51</v>
      </c>
      <c r="K23816" t="s">
        <v>2487</v>
      </c>
      <c r="L23816" t="s">
        <v>53</v>
      </c>
      <c r="M23816" t="s">
        <v>33</v>
      </c>
      <c r="N23816">
        <v>1</v>
      </c>
      <c r="O23816" t="s">
        <v>25</v>
      </c>
      <c r="P23816">
        <v>724</v>
      </c>
      <c r="Q23816" t="s">
        <v>6182</v>
      </c>
      <c r="R23816" t="s">
        <v>94</v>
      </c>
      <c r="S23816">
        <v>752001</v>
      </c>
      <c r="T23816" t="s">
        <v>28</v>
      </c>
      <c r="U23816" t="b">
        <v>0</v>
      </c>
    </row>
    <row r="23817" spans="1:21" x14ac:dyDescent="0.3">
      <c r="A23817">
        <v>23816</v>
      </c>
      <c r="B23817" t="s">
        <v>29230</v>
      </c>
      <c r="C23817">
        <v>2399717</v>
      </c>
      <c r="D23817" t="s">
        <v>50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0</v>
      </c>
      <c r="J23817" t="s">
        <v>21</v>
      </c>
      <c r="K23817" t="s">
        <v>11463</v>
      </c>
      <c r="L23817" t="s">
        <v>53</v>
      </c>
      <c r="M23817" t="s">
        <v>33</v>
      </c>
      <c r="N23817">
        <v>1</v>
      </c>
      <c r="O23817" t="s">
        <v>25</v>
      </c>
      <c r="P23817">
        <v>1099</v>
      </c>
      <c r="Q23817" t="s">
        <v>349</v>
      </c>
      <c r="R23817" t="s">
        <v>99</v>
      </c>
      <c r="S23817">
        <v>302039</v>
      </c>
      <c r="T23817" t="s">
        <v>28</v>
      </c>
      <c r="U23817" t="b">
        <v>0</v>
      </c>
    </row>
    <row r="23818" spans="1:21" x14ac:dyDescent="0.3">
      <c r="A23818">
        <v>23817</v>
      </c>
      <c r="B23818" t="s">
        <v>29231</v>
      </c>
      <c r="C23818">
        <v>8324772</v>
      </c>
      <c r="D23818" t="s">
        <v>19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0</v>
      </c>
      <c r="J23818" t="s">
        <v>42</v>
      </c>
      <c r="K23818" t="s">
        <v>29232</v>
      </c>
      <c r="L23818" t="s">
        <v>23</v>
      </c>
      <c r="M23818" t="s">
        <v>38</v>
      </c>
      <c r="N23818">
        <v>1</v>
      </c>
      <c r="O23818" t="s">
        <v>25</v>
      </c>
      <c r="P23818">
        <v>389</v>
      </c>
      <c r="Q23818" t="s">
        <v>1708</v>
      </c>
      <c r="R23818" t="s">
        <v>55</v>
      </c>
      <c r="S23818">
        <v>422013</v>
      </c>
      <c r="T23818" t="s">
        <v>28</v>
      </c>
      <c r="U23818" t="b">
        <v>0</v>
      </c>
    </row>
    <row r="23819" spans="1:21" x14ac:dyDescent="0.3">
      <c r="A23819">
        <v>23818</v>
      </c>
      <c r="B23819" t="s">
        <v>29233</v>
      </c>
      <c r="C23819">
        <v>1873036</v>
      </c>
      <c r="D23819" t="s">
        <v>19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0</v>
      </c>
      <c r="J23819" t="s">
        <v>42</v>
      </c>
      <c r="K23819" t="s">
        <v>1311</v>
      </c>
      <c r="L23819" t="s">
        <v>23</v>
      </c>
      <c r="M23819" t="s">
        <v>97</v>
      </c>
      <c r="N23819">
        <v>1</v>
      </c>
      <c r="O23819" t="s">
        <v>25</v>
      </c>
      <c r="P23819">
        <v>363</v>
      </c>
      <c r="Q23819" t="s">
        <v>134</v>
      </c>
      <c r="R23819" t="s">
        <v>46</v>
      </c>
      <c r="S23819">
        <v>600118</v>
      </c>
      <c r="T23819" t="s">
        <v>28</v>
      </c>
      <c r="U23819" t="b">
        <v>0</v>
      </c>
    </row>
    <row r="23820" spans="1:21" x14ac:dyDescent="0.3">
      <c r="A23820">
        <v>23819</v>
      </c>
      <c r="B23820" t="s">
        <v>29234</v>
      </c>
      <c r="C23820">
        <v>4937583</v>
      </c>
      <c r="D23820" t="s">
        <v>19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0</v>
      </c>
      <c r="J23820" t="s">
        <v>42</v>
      </c>
      <c r="K23820" t="s">
        <v>16826</v>
      </c>
      <c r="L23820" t="s">
        <v>23</v>
      </c>
      <c r="M23820" t="s">
        <v>44</v>
      </c>
      <c r="N23820">
        <v>1</v>
      </c>
      <c r="O23820" t="s">
        <v>25</v>
      </c>
      <c r="P23820">
        <v>353</v>
      </c>
      <c r="Q23820" t="s">
        <v>134</v>
      </c>
      <c r="R23820" t="s">
        <v>46</v>
      </c>
      <c r="S23820">
        <v>600029</v>
      </c>
      <c r="T23820" t="s">
        <v>28</v>
      </c>
      <c r="U23820" t="b">
        <v>0</v>
      </c>
    </row>
    <row r="23821" spans="1:21" x14ac:dyDescent="0.3">
      <c r="A23821">
        <v>23820</v>
      </c>
      <c r="B23821" t="s">
        <v>29235</v>
      </c>
      <c r="C23821">
        <v>758285</v>
      </c>
      <c r="D23821" t="s">
        <v>19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0</v>
      </c>
      <c r="J23821" t="s">
        <v>30</v>
      </c>
      <c r="K23821" t="s">
        <v>3165</v>
      </c>
      <c r="L23821" t="s">
        <v>32</v>
      </c>
      <c r="M23821" t="s">
        <v>65</v>
      </c>
      <c r="N23821">
        <v>1</v>
      </c>
      <c r="O23821" t="s">
        <v>25</v>
      </c>
      <c r="P23821">
        <v>759</v>
      </c>
      <c r="Q23821" t="s">
        <v>2367</v>
      </c>
      <c r="R23821" t="s">
        <v>94</v>
      </c>
      <c r="S23821">
        <v>769004</v>
      </c>
      <c r="T23821" t="s">
        <v>28</v>
      </c>
      <c r="U23821" t="b">
        <v>0</v>
      </c>
    </row>
    <row r="23822" spans="1:21" x14ac:dyDescent="0.3">
      <c r="A23822">
        <v>23821</v>
      </c>
      <c r="B23822" t="s">
        <v>29236</v>
      </c>
      <c r="C23822">
        <v>2785182</v>
      </c>
      <c r="D23822" t="s">
        <v>19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0</v>
      </c>
      <c r="J23822" t="s">
        <v>30</v>
      </c>
      <c r="K23822" t="s">
        <v>1303</v>
      </c>
      <c r="L23822" t="s">
        <v>74</v>
      </c>
      <c r="M23822" t="s">
        <v>65</v>
      </c>
      <c r="N23822">
        <v>1</v>
      </c>
      <c r="O23822" t="s">
        <v>25</v>
      </c>
      <c r="P23822">
        <v>550</v>
      </c>
      <c r="Q23822" t="s">
        <v>1376</v>
      </c>
      <c r="R23822" t="s">
        <v>59</v>
      </c>
      <c r="S23822">
        <v>560004</v>
      </c>
      <c r="T23822" t="s">
        <v>28</v>
      </c>
      <c r="U23822" t="b">
        <v>0</v>
      </c>
    </row>
    <row r="23823" spans="1:21" x14ac:dyDescent="0.3">
      <c r="A23823">
        <v>23822</v>
      </c>
      <c r="B23823" t="s">
        <v>29236</v>
      </c>
      <c r="C23823">
        <v>2785182</v>
      </c>
      <c r="D23823" t="s">
        <v>19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0</v>
      </c>
      <c r="J23823" t="s">
        <v>51</v>
      </c>
      <c r="K23823" t="s">
        <v>3986</v>
      </c>
      <c r="L23823" t="s">
        <v>74</v>
      </c>
      <c r="M23823" t="s">
        <v>65</v>
      </c>
      <c r="N23823">
        <v>1</v>
      </c>
      <c r="O23823" t="s">
        <v>25</v>
      </c>
      <c r="P23823">
        <v>726</v>
      </c>
      <c r="Q23823" t="s">
        <v>84</v>
      </c>
      <c r="R23823" t="s">
        <v>85</v>
      </c>
      <c r="S23823">
        <v>500084</v>
      </c>
      <c r="T23823" t="s">
        <v>28</v>
      </c>
      <c r="U23823" t="b">
        <v>0</v>
      </c>
    </row>
    <row r="23824" spans="1:21" x14ac:dyDescent="0.3">
      <c r="A23824">
        <v>23823</v>
      </c>
      <c r="B23824" t="s">
        <v>29237</v>
      </c>
      <c r="C23824">
        <v>3558863</v>
      </c>
      <c r="D23824" t="s">
        <v>19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0</v>
      </c>
      <c r="J23824" t="s">
        <v>56</v>
      </c>
      <c r="K23824" t="s">
        <v>5585</v>
      </c>
      <c r="L23824" t="s">
        <v>32</v>
      </c>
      <c r="M23824" t="s">
        <v>24</v>
      </c>
      <c r="N23824">
        <v>1</v>
      </c>
      <c r="O23824" t="s">
        <v>25</v>
      </c>
      <c r="P23824">
        <v>653</v>
      </c>
      <c r="Q23824" t="s">
        <v>14781</v>
      </c>
      <c r="R23824" t="s">
        <v>55</v>
      </c>
      <c r="S23824">
        <v>414502</v>
      </c>
      <c r="T23824" t="s">
        <v>28</v>
      </c>
      <c r="U23824" t="b">
        <v>0</v>
      </c>
    </row>
    <row r="23825" spans="1:21" x14ac:dyDescent="0.3">
      <c r="A23825">
        <v>23824</v>
      </c>
      <c r="B23825" t="s">
        <v>29238</v>
      </c>
      <c r="C23825">
        <v>8365968</v>
      </c>
      <c r="D23825" t="s">
        <v>19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0</v>
      </c>
      <c r="J23825" t="s">
        <v>21</v>
      </c>
      <c r="K23825" t="s">
        <v>1917</v>
      </c>
      <c r="L23825" t="s">
        <v>32</v>
      </c>
      <c r="M23825" t="s">
        <v>44</v>
      </c>
      <c r="N23825">
        <v>1</v>
      </c>
      <c r="O23825" t="s">
        <v>25</v>
      </c>
      <c r="P23825">
        <v>999</v>
      </c>
      <c r="Q23825" t="s">
        <v>1700</v>
      </c>
      <c r="R23825" t="s">
        <v>99</v>
      </c>
      <c r="S23825">
        <v>333031</v>
      </c>
      <c r="T23825" t="s">
        <v>28</v>
      </c>
      <c r="U23825" t="b">
        <v>0</v>
      </c>
    </row>
    <row r="23826" spans="1:21" x14ac:dyDescent="0.3">
      <c r="A23826">
        <v>23825</v>
      </c>
      <c r="B23826" t="s">
        <v>29239</v>
      </c>
      <c r="C23826">
        <v>3823368</v>
      </c>
      <c r="D23826" t="s">
        <v>19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0</v>
      </c>
      <c r="J23826" t="s">
        <v>42</v>
      </c>
      <c r="K23826" t="s">
        <v>10964</v>
      </c>
      <c r="L23826" t="s">
        <v>32</v>
      </c>
      <c r="M23826" t="s">
        <v>108</v>
      </c>
      <c r="N23826">
        <v>1</v>
      </c>
      <c r="O23826" t="s">
        <v>25</v>
      </c>
      <c r="P23826">
        <v>560</v>
      </c>
      <c r="Q23826" t="s">
        <v>464</v>
      </c>
      <c r="R23826" t="s">
        <v>132</v>
      </c>
      <c r="S23826">
        <v>249408</v>
      </c>
      <c r="T23826" t="s">
        <v>28</v>
      </c>
      <c r="U23826" t="b">
        <v>0</v>
      </c>
    </row>
    <row r="23827" spans="1:21" x14ac:dyDescent="0.3">
      <c r="A23827">
        <v>23826</v>
      </c>
      <c r="B23827" t="s">
        <v>29240</v>
      </c>
      <c r="C23827">
        <v>656042</v>
      </c>
      <c r="D23827" t="s">
        <v>50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0</v>
      </c>
      <c r="J23827" t="s">
        <v>51</v>
      </c>
      <c r="K23827" t="s">
        <v>2760</v>
      </c>
      <c r="L23827" t="s">
        <v>53</v>
      </c>
      <c r="M23827" t="s">
        <v>38</v>
      </c>
      <c r="N23827">
        <v>1</v>
      </c>
      <c r="O23827" t="s">
        <v>25</v>
      </c>
      <c r="P23827">
        <v>735</v>
      </c>
      <c r="Q23827" t="s">
        <v>349</v>
      </c>
      <c r="R23827" t="s">
        <v>99</v>
      </c>
      <c r="S23827">
        <v>302017</v>
      </c>
      <c r="T23827" t="s">
        <v>28</v>
      </c>
      <c r="U23827" t="b">
        <v>0</v>
      </c>
    </row>
    <row r="23828" spans="1:21" x14ac:dyDescent="0.3">
      <c r="A23828">
        <v>23827</v>
      </c>
      <c r="B23828" t="s">
        <v>29241</v>
      </c>
      <c r="C23828">
        <v>8278692</v>
      </c>
      <c r="D23828" t="s">
        <v>19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2</v>
      </c>
      <c r="J23828" t="s">
        <v>51</v>
      </c>
      <c r="K23828" t="s">
        <v>1672</v>
      </c>
      <c r="L23828" t="s">
        <v>74</v>
      </c>
      <c r="M23828" t="s">
        <v>108</v>
      </c>
      <c r="N23828">
        <v>1</v>
      </c>
      <c r="O23828" t="s">
        <v>25</v>
      </c>
      <c r="P23828">
        <v>487</v>
      </c>
      <c r="Q23828" t="s">
        <v>1698</v>
      </c>
      <c r="R23828" t="s">
        <v>55</v>
      </c>
      <c r="S23828">
        <v>424201</v>
      </c>
      <c r="T23828" t="s">
        <v>28</v>
      </c>
      <c r="U23828" t="b">
        <v>0</v>
      </c>
    </row>
    <row r="23829" spans="1:21" x14ac:dyDescent="0.3">
      <c r="A23829">
        <v>23828</v>
      </c>
      <c r="B23829" t="s">
        <v>29242</v>
      </c>
      <c r="C23829">
        <v>250042</v>
      </c>
      <c r="D23829" t="s">
        <v>19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0</v>
      </c>
      <c r="J23829" t="s">
        <v>42</v>
      </c>
      <c r="K23829" t="s">
        <v>1341</v>
      </c>
      <c r="L23829" t="s">
        <v>208</v>
      </c>
      <c r="M23829" t="s">
        <v>209</v>
      </c>
      <c r="N23829">
        <v>1</v>
      </c>
      <c r="O23829" t="s">
        <v>25</v>
      </c>
      <c r="P23829">
        <v>702</v>
      </c>
      <c r="Q23829" t="s">
        <v>58</v>
      </c>
      <c r="R23829" t="s">
        <v>59</v>
      </c>
      <c r="S23829">
        <v>560037</v>
      </c>
      <c r="T23829" t="s">
        <v>28</v>
      </c>
      <c r="U23829" t="b">
        <v>0</v>
      </c>
    </row>
    <row r="23830" spans="1:21" x14ac:dyDescent="0.3">
      <c r="A23830">
        <v>23829</v>
      </c>
      <c r="B23830" t="s">
        <v>29243</v>
      </c>
      <c r="C23830">
        <v>143226</v>
      </c>
      <c r="D23830" t="s">
        <v>19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0</v>
      </c>
      <c r="J23830" t="s">
        <v>21</v>
      </c>
      <c r="K23830" t="s">
        <v>12298</v>
      </c>
      <c r="L23830" t="s">
        <v>23</v>
      </c>
      <c r="M23830" t="s">
        <v>108</v>
      </c>
      <c r="N23830">
        <v>1</v>
      </c>
      <c r="O23830" t="s">
        <v>25</v>
      </c>
      <c r="P23830">
        <v>299</v>
      </c>
      <c r="Q23830" t="s">
        <v>102</v>
      </c>
      <c r="R23830" t="s">
        <v>55</v>
      </c>
      <c r="S23830">
        <v>400022</v>
      </c>
      <c r="T23830" t="s">
        <v>28</v>
      </c>
      <c r="U23830" t="b">
        <v>0</v>
      </c>
    </row>
    <row r="23831" spans="1:21" x14ac:dyDescent="0.3">
      <c r="A23831">
        <v>23830</v>
      </c>
      <c r="B23831" t="s">
        <v>29244</v>
      </c>
      <c r="C23831">
        <v>7183732</v>
      </c>
      <c r="D23831" t="s">
        <v>19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0</v>
      </c>
      <c r="J23831" t="s">
        <v>51</v>
      </c>
      <c r="K23831" t="s">
        <v>11661</v>
      </c>
      <c r="L23831" t="s">
        <v>23</v>
      </c>
      <c r="M23831" t="s">
        <v>33</v>
      </c>
      <c r="N23831">
        <v>1</v>
      </c>
      <c r="O23831" t="s">
        <v>25</v>
      </c>
      <c r="P23831">
        <v>724</v>
      </c>
      <c r="Q23831" t="s">
        <v>2185</v>
      </c>
      <c r="R23831" t="s">
        <v>69</v>
      </c>
      <c r="S23831">
        <v>518005</v>
      </c>
      <c r="T23831" t="s">
        <v>28</v>
      </c>
      <c r="U23831" t="b">
        <v>0</v>
      </c>
    </row>
    <row r="23832" spans="1:21" x14ac:dyDescent="0.3">
      <c r="A23832">
        <v>23831</v>
      </c>
      <c r="B23832" t="s">
        <v>29245</v>
      </c>
      <c r="C23832">
        <v>3779128</v>
      </c>
      <c r="D23832" t="s">
        <v>19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0</v>
      </c>
      <c r="J23832" t="s">
        <v>51</v>
      </c>
      <c r="K23832" t="s">
        <v>18190</v>
      </c>
      <c r="L23832" t="s">
        <v>23</v>
      </c>
      <c r="M23832" t="s">
        <v>38</v>
      </c>
      <c r="N23832">
        <v>1</v>
      </c>
      <c r="O23832" t="s">
        <v>25</v>
      </c>
      <c r="P23832">
        <v>909</v>
      </c>
      <c r="Q23832" t="s">
        <v>2317</v>
      </c>
      <c r="R23832" t="s">
        <v>46</v>
      </c>
      <c r="S23832">
        <v>600064</v>
      </c>
      <c r="T23832" t="s">
        <v>28</v>
      </c>
      <c r="U23832" t="b">
        <v>0</v>
      </c>
    </row>
    <row r="23833" spans="1:21" x14ac:dyDescent="0.3">
      <c r="A23833">
        <v>23832</v>
      </c>
      <c r="B23833" t="s">
        <v>29246</v>
      </c>
      <c r="C23833">
        <v>1332041</v>
      </c>
      <c r="D23833" t="s">
        <v>19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0</v>
      </c>
      <c r="J23833" t="s">
        <v>30</v>
      </c>
      <c r="K23833" t="s">
        <v>27827</v>
      </c>
      <c r="L23833" t="s">
        <v>23</v>
      </c>
      <c r="M23833" t="s">
        <v>33</v>
      </c>
      <c r="N23833">
        <v>1</v>
      </c>
      <c r="O23833" t="s">
        <v>25</v>
      </c>
      <c r="P23833">
        <v>376</v>
      </c>
      <c r="Q23833" t="s">
        <v>11759</v>
      </c>
      <c r="R23833" t="s">
        <v>46</v>
      </c>
      <c r="S23833">
        <v>629176</v>
      </c>
      <c r="T23833" t="s">
        <v>28</v>
      </c>
      <c r="U23833" t="b">
        <v>0</v>
      </c>
    </row>
    <row r="23834" spans="1:21" x14ac:dyDescent="0.3">
      <c r="A23834">
        <v>23833</v>
      </c>
      <c r="B23834" t="s">
        <v>29247</v>
      </c>
      <c r="C23834">
        <v>2988019</v>
      </c>
      <c r="D23834" t="s">
        <v>19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0</v>
      </c>
      <c r="J23834" t="s">
        <v>42</v>
      </c>
      <c r="K23834" t="s">
        <v>9017</v>
      </c>
      <c r="L23834" t="s">
        <v>32</v>
      </c>
      <c r="M23834" t="s">
        <v>33</v>
      </c>
      <c r="N23834">
        <v>1</v>
      </c>
      <c r="O23834" t="s">
        <v>25</v>
      </c>
      <c r="P23834">
        <v>1192</v>
      </c>
      <c r="Q23834" t="s">
        <v>383</v>
      </c>
      <c r="R23834" t="s">
        <v>40</v>
      </c>
      <c r="S23834">
        <v>700124</v>
      </c>
      <c r="T23834" t="s">
        <v>28</v>
      </c>
      <c r="U23834" t="b">
        <v>0</v>
      </c>
    </row>
    <row r="23835" spans="1:21" x14ac:dyDescent="0.3">
      <c r="A23835">
        <v>23834</v>
      </c>
      <c r="B23835" t="s">
        <v>29248</v>
      </c>
      <c r="C23835">
        <v>6483941</v>
      </c>
      <c r="D23835" t="s">
        <v>50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0</v>
      </c>
      <c r="J23835" t="s">
        <v>21</v>
      </c>
      <c r="K23835" t="s">
        <v>2805</v>
      </c>
      <c r="L23835" t="s">
        <v>53</v>
      </c>
      <c r="M23835" t="s">
        <v>108</v>
      </c>
      <c r="N23835">
        <v>1</v>
      </c>
      <c r="O23835" t="s">
        <v>25</v>
      </c>
      <c r="P23835">
        <v>725</v>
      </c>
      <c r="Q23835" t="s">
        <v>84</v>
      </c>
      <c r="R23835" t="s">
        <v>85</v>
      </c>
      <c r="S23835">
        <v>500010</v>
      </c>
      <c r="T23835" t="s">
        <v>28</v>
      </c>
      <c r="U23835" t="b">
        <v>0</v>
      </c>
    </row>
    <row r="23836" spans="1:21" x14ac:dyDescent="0.3">
      <c r="A23836">
        <v>23835</v>
      </c>
      <c r="B23836" t="s">
        <v>29248</v>
      </c>
      <c r="C23836">
        <v>6483941</v>
      </c>
      <c r="D23836" t="s">
        <v>50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0</v>
      </c>
      <c r="J23836" t="s">
        <v>21</v>
      </c>
      <c r="K23836" t="s">
        <v>3586</v>
      </c>
      <c r="L23836" t="s">
        <v>53</v>
      </c>
      <c r="M23836" t="s">
        <v>44</v>
      </c>
      <c r="N23836">
        <v>1</v>
      </c>
      <c r="O23836" t="s">
        <v>25</v>
      </c>
      <c r="P23836">
        <v>735</v>
      </c>
      <c r="Q23836" t="s">
        <v>84</v>
      </c>
      <c r="R23836" t="s">
        <v>85</v>
      </c>
      <c r="S23836">
        <v>500062</v>
      </c>
      <c r="T23836" t="s">
        <v>28</v>
      </c>
      <c r="U23836" t="b">
        <v>0</v>
      </c>
    </row>
    <row r="23837" spans="1:21" x14ac:dyDescent="0.3">
      <c r="A23837">
        <v>23836</v>
      </c>
      <c r="B23837" t="s">
        <v>29248</v>
      </c>
      <c r="C23837">
        <v>6483941</v>
      </c>
      <c r="D23837" t="s">
        <v>19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0</v>
      </c>
      <c r="J23837" t="s">
        <v>42</v>
      </c>
      <c r="K23837" t="s">
        <v>57</v>
      </c>
      <c r="L23837" t="s">
        <v>23</v>
      </c>
      <c r="M23837" t="s">
        <v>24</v>
      </c>
      <c r="N23837">
        <v>1</v>
      </c>
      <c r="O23837" t="s">
        <v>25</v>
      </c>
      <c r="P23837">
        <v>735</v>
      </c>
      <c r="Q23837" t="s">
        <v>29249</v>
      </c>
      <c r="R23837" t="s">
        <v>94</v>
      </c>
      <c r="S23837">
        <v>758034</v>
      </c>
      <c r="T23837" t="s">
        <v>28</v>
      </c>
      <c r="U23837" t="b">
        <v>0</v>
      </c>
    </row>
    <row r="23838" spans="1:21" x14ac:dyDescent="0.3">
      <c r="A23838">
        <v>23837</v>
      </c>
      <c r="B23838" t="s">
        <v>29250</v>
      </c>
      <c r="C23838">
        <v>1999078</v>
      </c>
      <c r="D23838" t="s">
        <v>50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0</v>
      </c>
      <c r="J23838" t="s">
        <v>42</v>
      </c>
      <c r="K23838" t="s">
        <v>2432</v>
      </c>
      <c r="L23838" t="s">
        <v>32</v>
      </c>
      <c r="M23838" t="s">
        <v>65</v>
      </c>
      <c r="N23838">
        <v>1</v>
      </c>
      <c r="O23838" t="s">
        <v>25</v>
      </c>
      <c r="P23838">
        <v>1133</v>
      </c>
      <c r="Q23838" t="s">
        <v>58</v>
      </c>
      <c r="R23838" t="s">
        <v>59</v>
      </c>
      <c r="S23838">
        <v>560032</v>
      </c>
      <c r="T23838" t="s">
        <v>28</v>
      </c>
      <c r="U23838" t="b">
        <v>0</v>
      </c>
    </row>
    <row r="23839" spans="1:21" x14ac:dyDescent="0.3">
      <c r="A23839">
        <v>23838</v>
      </c>
      <c r="B23839" t="s">
        <v>29251</v>
      </c>
      <c r="C23839">
        <v>9164444</v>
      </c>
      <c r="D23839" t="s">
        <v>19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0</v>
      </c>
      <c r="J23839" t="s">
        <v>21</v>
      </c>
      <c r="K23839" t="s">
        <v>29252</v>
      </c>
      <c r="L23839" t="s">
        <v>23</v>
      </c>
      <c r="M23839" t="s">
        <v>108</v>
      </c>
      <c r="N23839">
        <v>1</v>
      </c>
      <c r="O23839" t="s">
        <v>25</v>
      </c>
      <c r="P23839">
        <v>517</v>
      </c>
      <c r="Q23839" t="s">
        <v>968</v>
      </c>
      <c r="R23839" t="s">
        <v>55</v>
      </c>
      <c r="S23839">
        <v>413002</v>
      </c>
      <c r="T23839" t="s">
        <v>28</v>
      </c>
      <c r="U23839" t="b">
        <v>0</v>
      </c>
    </row>
    <row r="23840" spans="1:21" x14ac:dyDescent="0.3">
      <c r="A23840">
        <v>23839</v>
      </c>
      <c r="B23840" t="s">
        <v>29253</v>
      </c>
      <c r="C23840">
        <v>8618016</v>
      </c>
      <c r="D23840" t="s">
        <v>19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0</v>
      </c>
      <c r="J23840" t="s">
        <v>51</v>
      </c>
      <c r="K23840" t="s">
        <v>29254</v>
      </c>
      <c r="L23840" t="s">
        <v>74</v>
      </c>
      <c r="M23840" t="s">
        <v>38</v>
      </c>
      <c r="N23840">
        <v>1</v>
      </c>
      <c r="O23840" t="s">
        <v>25</v>
      </c>
      <c r="P23840">
        <v>315</v>
      </c>
      <c r="Q23840" t="s">
        <v>14733</v>
      </c>
      <c r="R23840" t="s">
        <v>79</v>
      </c>
      <c r="S23840">
        <v>788103</v>
      </c>
      <c r="T23840" t="s">
        <v>28</v>
      </c>
      <c r="U23840" t="b">
        <v>0</v>
      </c>
    </row>
    <row r="23841" spans="1:21" x14ac:dyDescent="0.3">
      <c r="A23841">
        <v>23840</v>
      </c>
      <c r="B23841" t="s">
        <v>29255</v>
      </c>
      <c r="C23841">
        <v>4717186</v>
      </c>
      <c r="D23841" t="s">
        <v>19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0</v>
      </c>
      <c r="J23841" t="s">
        <v>42</v>
      </c>
      <c r="K23841" t="s">
        <v>11512</v>
      </c>
      <c r="L23841" t="s">
        <v>74</v>
      </c>
      <c r="M23841" t="s">
        <v>108</v>
      </c>
      <c r="N23841">
        <v>1</v>
      </c>
      <c r="O23841" t="s">
        <v>25</v>
      </c>
      <c r="P23841">
        <v>563</v>
      </c>
      <c r="Q23841" t="s">
        <v>1095</v>
      </c>
      <c r="R23841" t="s">
        <v>144</v>
      </c>
      <c r="S23841">
        <v>395005</v>
      </c>
      <c r="T23841" t="s">
        <v>28</v>
      </c>
      <c r="U23841" t="b">
        <v>0</v>
      </c>
    </row>
    <row r="23842" spans="1:21" x14ac:dyDescent="0.3">
      <c r="A23842">
        <v>23841</v>
      </c>
      <c r="B23842" t="s">
        <v>29255</v>
      </c>
      <c r="C23842">
        <v>4717186</v>
      </c>
      <c r="D23842" t="s">
        <v>19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0</v>
      </c>
      <c r="J23842" t="s">
        <v>30</v>
      </c>
      <c r="K23842" t="s">
        <v>2681</v>
      </c>
      <c r="L23842" t="s">
        <v>32</v>
      </c>
      <c r="M23842" t="s">
        <v>44</v>
      </c>
      <c r="N23842">
        <v>1</v>
      </c>
      <c r="O23842" t="s">
        <v>25</v>
      </c>
      <c r="P23842">
        <v>1199</v>
      </c>
      <c r="Q23842" t="s">
        <v>659</v>
      </c>
      <c r="R23842" t="s">
        <v>55</v>
      </c>
      <c r="S23842">
        <v>440013</v>
      </c>
      <c r="T23842" t="s">
        <v>28</v>
      </c>
      <c r="U23842" t="b">
        <v>0</v>
      </c>
    </row>
    <row r="23843" spans="1:21" x14ac:dyDescent="0.3">
      <c r="A23843">
        <v>23842</v>
      </c>
      <c r="B23843" t="s">
        <v>29256</v>
      </c>
      <c r="C23843">
        <v>412047</v>
      </c>
      <c r="D23843" t="s">
        <v>19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0</v>
      </c>
      <c r="J23843" t="s">
        <v>51</v>
      </c>
      <c r="K23843" t="s">
        <v>29257</v>
      </c>
      <c r="L23843" t="s">
        <v>74</v>
      </c>
      <c r="M23843" t="s">
        <v>97</v>
      </c>
      <c r="N23843">
        <v>1</v>
      </c>
      <c r="O23843" t="s">
        <v>25</v>
      </c>
      <c r="P23843">
        <v>267</v>
      </c>
      <c r="Q23843" t="s">
        <v>84</v>
      </c>
      <c r="R23843" t="s">
        <v>85</v>
      </c>
      <c r="S23843">
        <v>500055</v>
      </c>
      <c r="T23843" t="s">
        <v>28</v>
      </c>
      <c r="U23843" t="b">
        <v>0</v>
      </c>
    </row>
    <row r="23844" spans="1:21" x14ac:dyDescent="0.3">
      <c r="A23844">
        <v>23843</v>
      </c>
      <c r="B23844" t="s">
        <v>29258</v>
      </c>
      <c r="C23844">
        <v>3805943</v>
      </c>
      <c r="D23844" t="s">
        <v>19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0</v>
      </c>
      <c r="J23844" t="s">
        <v>21</v>
      </c>
      <c r="K23844" t="s">
        <v>244</v>
      </c>
      <c r="L23844" t="s">
        <v>208</v>
      </c>
      <c r="M23844" t="s">
        <v>209</v>
      </c>
      <c r="N23844">
        <v>1</v>
      </c>
      <c r="O23844" t="s">
        <v>25</v>
      </c>
      <c r="P23844">
        <v>517</v>
      </c>
      <c r="Q23844" t="s">
        <v>3170</v>
      </c>
      <c r="R23844" t="s">
        <v>246</v>
      </c>
      <c r="S23844">
        <v>841428</v>
      </c>
      <c r="T23844" t="s">
        <v>28</v>
      </c>
      <c r="U23844" t="b">
        <v>0</v>
      </c>
    </row>
    <row r="23845" spans="1:21" x14ac:dyDescent="0.3">
      <c r="A23845">
        <v>23844</v>
      </c>
      <c r="B23845" t="s">
        <v>29259</v>
      </c>
      <c r="C23845">
        <v>9650412</v>
      </c>
      <c r="D23845" t="s">
        <v>19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0</v>
      </c>
      <c r="J23845" t="s">
        <v>42</v>
      </c>
      <c r="K23845" t="s">
        <v>8939</v>
      </c>
      <c r="L23845" t="s">
        <v>23</v>
      </c>
      <c r="M23845" t="s">
        <v>44</v>
      </c>
      <c r="N23845">
        <v>1</v>
      </c>
      <c r="O23845" t="s">
        <v>25</v>
      </c>
      <c r="P23845">
        <v>715</v>
      </c>
      <c r="Q23845" t="s">
        <v>134</v>
      </c>
      <c r="R23845" t="s">
        <v>46</v>
      </c>
      <c r="S23845">
        <v>600117</v>
      </c>
      <c r="T23845" t="s">
        <v>28</v>
      </c>
      <c r="U23845" t="b">
        <v>0</v>
      </c>
    </row>
    <row r="23846" spans="1:21" x14ac:dyDescent="0.3">
      <c r="A23846">
        <v>23845</v>
      </c>
      <c r="B23846" t="s">
        <v>29260</v>
      </c>
      <c r="C23846">
        <v>411310</v>
      </c>
      <c r="D23846" t="s">
        <v>50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0</v>
      </c>
      <c r="J23846" t="s">
        <v>42</v>
      </c>
      <c r="K23846" t="s">
        <v>25550</v>
      </c>
      <c r="L23846" t="s">
        <v>53</v>
      </c>
      <c r="M23846" t="s">
        <v>44</v>
      </c>
      <c r="N23846">
        <v>1</v>
      </c>
      <c r="O23846" t="s">
        <v>25</v>
      </c>
      <c r="P23846">
        <v>885</v>
      </c>
      <c r="Q23846" t="s">
        <v>638</v>
      </c>
      <c r="R23846" t="s">
        <v>35</v>
      </c>
      <c r="S23846">
        <v>122001</v>
      </c>
      <c r="T23846" t="s">
        <v>28</v>
      </c>
      <c r="U23846" t="b">
        <v>0</v>
      </c>
    </row>
    <row r="23847" spans="1:21" x14ac:dyDescent="0.3">
      <c r="A23847">
        <v>23846</v>
      </c>
      <c r="B23847" t="s">
        <v>29261</v>
      </c>
      <c r="C23847">
        <v>1018720</v>
      </c>
      <c r="D23847" t="s">
        <v>50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0</v>
      </c>
      <c r="J23847" t="s">
        <v>87</v>
      </c>
      <c r="K23847" t="s">
        <v>16148</v>
      </c>
      <c r="L23847" t="s">
        <v>32</v>
      </c>
      <c r="M23847" t="s">
        <v>33</v>
      </c>
      <c r="N23847">
        <v>1</v>
      </c>
      <c r="O23847" t="s">
        <v>25</v>
      </c>
      <c r="P23847">
        <v>1186</v>
      </c>
      <c r="Q23847" t="s">
        <v>186</v>
      </c>
      <c r="R23847" t="s">
        <v>110</v>
      </c>
      <c r="S23847">
        <v>221003</v>
      </c>
      <c r="T23847" t="s">
        <v>28</v>
      </c>
      <c r="U23847" t="b">
        <v>0</v>
      </c>
    </row>
    <row r="23848" spans="1:21" x14ac:dyDescent="0.3">
      <c r="A23848">
        <v>23847</v>
      </c>
      <c r="B23848" t="s">
        <v>29262</v>
      </c>
      <c r="C23848">
        <v>4670212</v>
      </c>
      <c r="D23848" t="s">
        <v>19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0</v>
      </c>
      <c r="J23848" t="s">
        <v>42</v>
      </c>
      <c r="K23848" t="s">
        <v>11001</v>
      </c>
      <c r="L23848" t="s">
        <v>32</v>
      </c>
      <c r="M23848" t="s">
        <v>33</v>
      </c>
      <c r="N23848">
        <v>1</v>
      </c>
      <c r="O23848" t="s">
        <v>25</v>
      </c>
      <c r="P23848">
        <v>543</v>
      </c>
      <c r="Q23848" t="s">
        <v>84</v>
      </c>
      <c r="R23848" t="s">
        <v>85</v>
      </c>
      <c r="S23848">
        <v>500013</v>
      </c>
      <c r="T23848" t="s">
        <v>28</v>
      </c>
      <c r="U23848" t="b">
        <v>0</v>
      </c>
    </row>
    <row r="23849" spans="1:21" x14ac:dyDescent="0.3">
      <c r="A23849">
        <v>23848</v>
      </c>
      <c r="B23849" t="s">
        <v>29263</v>
      </c>
      <c r="C23849">
        <v>2439697</v>
      </c>
      <c r="D23849" t="s">
        <v>50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0</v>
      </c>
      <c r="J23849" t="s">
        <v>42</v>
      </c>
      <c r="K23849" t="s">
        <v>15685</v>
      </c>
      <c r="L23849" t="s">
        <v>32</v>
      </c>
      <c r="M23849" t="s">
        <v>65</v>
      </c>
      <c r="N23849">
        <v>1</v>
      </c>
      <c r="O23849" t="s">
        <v>25</v>
      </c>
      <c r="P23849">
        <v>845</v>
      </c>
      <c r="Q23849" t="s">
        <v>134</v>
      </c>
      <c r="R23849" t="s">
        <v>46</v>
      </c>
      <c r="S23849">
        <v>600019</v>
      </c>
      <c r="T23849" t="s">
        <v>28</v>
      </c>
      <c r="U23849" t="b">
        <v>0</v>
      </c>
    </row>
    <row r="23850" spans="1:21" x14ac:dyDescent="0.3">
      <c r="A23850">
        <v>23849</v>
      </c>
      <c r="B23850" t="s">
        <v>29264</v>
      </c>
      <c r="C23850">
        <v>8029379</v>
      </c>
      <c r="D23850" t="s">
        <v>19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0</v>
      </c>
      <c r="J23850" t="s">
        <v>51</v>
      </c>
      <c r="K23850" t="s">
        <v>3621</v>
      </c>
      <c r="L23850" t="s">
        <v>23</v>
      </c>
      <c r="M23850" t="s">
        <v>65</v>
      </c>
      <c r="N23850">
        <v>1</v>
      </c>
      <c r="O23850" t="s">
        <v>25</v>
      </c>
      <c r="P23850">
        <v>709</v>
      </c>
      <c r="Q23850" t="s">
        <v>14476</v>
      </c>
      <c r="R23850" t="s">
        <v>715</v>
      </c>
      <c r="S23850">
        <v>182101</v>
      </c>
      <c r="T23850" t="s">
        <v>28</v>
      </c>
      <c r="U23850" t="b">
        <v>0</v>
      </c>
    </row>
    <row r="23851" spans="1:21" x14ac:dyDescent="0.3">
      <c r="A23851">
        <v>23850</v>
      </c>
      <c r="B23851" t="s">
        <v>29264</v>
      </c>
      <c r="C23851">
        <v>8029379</v>
      </c>
      <c r="D23851" t="s">
        <v>19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0</v>
      </c>
      <c r="J23851" t="s">
        <v>21</v>
      </c>
      <c r="K23851" t="s">
        <v>20466</v>
      </c>
      <c r="L23851" t="s">
        <v>23</v>
      </c>
      <c r="M23851" t="s">
        <v>108</v>
      </c>
      <c r="N23851">
        <v>1</v>
      </c>
      <c r="O23851" t="s">
        <v>25</v>
      </c>
      <c r="P23851">
        <v>495</v>
      </c>
      <c r="Q23851" t="s">
        <v>7093</v>
      </c>
      <c r="R23851" t="s">
        <v>69</v>
      </c>
      <c r="S23851">
        <v>533429</v>
      </c>
      <c r="T23851" t="s">
        <v>28</v>
      </c>
      <c r="U23851" t="b">
        <v>0</v>
      </c>
    </row>
    <row r="23852" spans="1:21" x14ac:dyDescent="0.3">
      <c r="A23852">
        <v>23851</v>
      </c>
      <c r="B23852" t="s">
        <v>29265</v>
      </c>
      <c r="C23852">
        <v>682841</v>
      </c>
      <c r="D23852" t="s">
        <v>19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5</v>
      </c>
      <c r="J23852" t="s">
        <v>21</v>
      </c>
      <c r="K23852" t="s">
        <v>3568</v>
      </c>
      <c r="L23852" t="s">
        <v>23</v>
      </c>
      <c r="M23852" t="s">
        <v>44</v>
      </c>
      <c r="N23852">
        <v>1</v>
      </c>
      <c r="O23852" t="s">
        <v>25</v>
      </c>
      <c r="P23852">
        <v>376</v>
      </c>
      <c r="Q23852" t="s">
        <v>84</v>
      </c>
      <c r="R23852" t="s">
        <v>85</v>
      </c>
      <c r="S23852">
        <v>500090</v>
      </c>
      <c r="T23852" t="s">
        <v>28</v>
      </c>
      <c r="U23852" t="b">
        <v>0</v>
      </c>
    </row>
    <row r="23853" spans="1:21" x14ac:dyDescent="0.3">
      <c r="A23853">
        <v>23852</v>
      </c>
      <c r="B23853" t="s">
        <v>29266</v>
      </c>
      <c r="C23853">
        <v>256202</v>
      </c>
      <c r="D23853" t="s">
        <v>50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0</v>
      </c>
      <c r="J23853" t="s">
        <v>42</v>
      </c>
      <c r="K23853" t="s">
        <v>527</v>
      </c>
      <c r="L23853" t="s">
        <v>53</v>
      </c>
      <c r="M23853" t="s">
        <v>108</v>
      </c>
      <c r="N23853">
        <v>1</v>
      </c>
      <c r="O23853" t="s">
        <v>25</v>
      </c>
      <c r="P23853">
        <v>735</v>
      </c>
      <c r="Q23853" t="s">
        <v>1784</v>
      </c>
      <c r="R23853" t="s">
        <v>237</v>
      </c>
      <c r="S23853">
        <v>831011</v>
      </c>
      <c r="T23853" t="s">
        <v>28</v>
      </c>
      <c r="U23853" t="b">
        <v>0</v>
      </c>
    </row>
    <row r="23854" spans="1:21" x14ac:dyDescent="0.3">
      <c r="A23854">
        <v>23853</v>
      </c>
      <c r="B23854" t="s">
        <v>29267</v>
      </c>
      <c r="C23854">
        <v>156059</v>
      </c>
      <c r="D23854" t="s">
        <v>19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0</v>
      </c>
      <c r="J23854" t="s">
        <v>21</v>
      </c>
      <c r="K23854" t="s">
        <v>11661</v>
      </c>
      <c r="L23854" t="s">
        <v>23</v>
      </c>
      <c r="M23854" t="s">
        <v>33</v>
      </c>
      <c r="N23854">
        <v>1</v>
      </c>
      <c r="O23854" t="s">
        <v>25</v>
      </c>
      <c r="P23854">
        <v>724</v>
      </c>
      <c r="Q23854" t="s">
        <v>1964</v>
      </c>
      <c r="R23854" t="s">
        <v>246</v>
      </c>
      <c r="S23854">
        <v>823001</v>
      </c>
      <c r="T23854" t="s">
        <v>28</v>
      </c>
      <c r="U23854" t="b">
        <v>0</v>
      </c>
    </row>
    <row r="23855" spans="1:21" x14ac:dyDescent="0.3">
      <c r="A23855">
        <v>23854</v>
      </c>
      <c r="B23855" t="s">
        <v>29268</v>
      </c>
      <c r="C23855">
        <v>3543548</v>
      </c>
      <c r="D23855" t="s">
        <v>50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0</v>
      </c>
      <c r="J23855" t="s">
        <v>21</v>
      </c>
      <c r="K23855" t="s">
        <v>3586</v>
      </c>
      <c r="L23855" t="s">
        <v>53</v>
      </c>
      <c r="M23855" t="s">
        <v>44</v>
      </c>
      <c r="N23855">
        <v>1</v>
      </c>
      <c r="O23855" t="s">
        <v>25</v>
      </c>
      <c r="P23855">
        <v>735</v>
      </c>
      <c r="Q23855" t="s">
        <v>1293</v>
      </c>
      <c r="R23855" t="s">
        <v>55</v>
      </c>
      <c r="S23855">
        <v>410209</v>
      </c>
      <c r="T23855" t="s">
        <v>28</v>
      </c>
      <c r="U23855" t="b">
        <v>0</v>
      </c>
    </row>
    <row r="23856" spans="1:21" x14ac:dyDescent="0.3">
      <c r="A23856">
        <v>23855</v>
      </c>
      <c r="B23856" t="s">
        <v>29269</v>
      </c>
      <c r="C23856">
        <v>8610043</v>
      </c>
      <c r="D23856" t="s">
        <v>19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0</v>
      </c>
      <c r="J23856" t="s">
        <v>21</v>
      </c>
      <c r="K23856" t="s">
        <v>3647</v>
      </c>
      <c r="L23856" t="s">
        <v>23</v>
      </c>
      <c r="M23856" t="s">
        <v>97</v>
      </c>
      <c r="N23856">
        <v>1</v>
      </c>
      <c r="O23856" t="s">
        <v>25</v>
      </c>
      <c r="P23856">
        <v>399</v>
      </c>
      <c r="Q23856" t="s">
        <v>8600</v>
      </c>
      <c r="R23856" t="s">
        <v>246</v>
      </c>
      <c r="S23856">
        <v>854311</v>
      </c>
      <c r="T23856" t="s">
        <v>28</v>
      </c>
      <c r="U23856" t="b">
        <v>0</v>
      </c>
    </row>
    <row r="23857" spans="1:21" x14ac:dyDescent="0.3">
      <c r="A23857">
        <v>23856</v>
      </c>
      <c r="B23857" t="s">
        <v>29270</v>
      </c>
      <c r="C23857">
        <v>1715407</v>
      </c>
      <c r="D23857" t="s">
        <v>50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7</v>
      </c>
      <c r="J23857" t="s">
        <v>42</v>
      </c>
      <c r="K23857" t="s">
        <v>21177</v>
      </c>
      <c r="L23857" t="s">
        <v>53</v>
      </c>
      <c r="M23857" t="s">
        <v>24</v>
      </c>
      <c r="N23857">
        <v>1</v>
      </c>
      <c r="O23857" t="s">
        <v>25</v>
      </c>
      <c r="P23857">
        <v>413</v>
      </c>
      <c r="Q23857" t="s">
        <v>173</v>
      </c>
      <c r="R23857" t="s">
        <v>35</v>
      </c>
      <c r="S23857">
        <v>131001</v>
      </c>
      <c r="T23857" t="s">
        <v>28</v>
      </c>
      <c r="U23857" t="b">
        <v>0</v>
      </c>
    </row>
    <row r="23858" spans="1:21" x14ac:dyDescent="0.3">
      <c r="A23858">
        <v>23857</v>
      </c>
      <c r="B23858" t="s">
        <v>29271</v>
      </c>
      <c r="C23858">
        <v>4571535</v>
      </c>
      <c r="D23858" t="s">
        <v>50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0</v>
      </c>
      <c r="J23858" t="s">
        <v>51</v>
      </c>
      <c r="K23858" t="s">
        <v>1080</v>
      </c>
      <c r="L23858" t="s">
        <v>53</v>
      </c>
      <c r="M23858" t="s">
        <v>24</v>
      </c>
      <c r="N23858">
        <v>1</v>
      </c>
      <c r="O23858" t="s">
        <v>25</v>
      </c>
      <c r="P23858">
        <v>998</v>
      </c>
      <c r="Q23858" t="s">
        <v>357</v>
      </c>
      <c r="R23858" t="s">
        <v>55</v>
      </c>
      <c r="S23858">
        <v>400606</v>
      </c>
      <c r="T23858" t="s">
        <v>28</v>
      </c>
      <c r="U23858" t="b">
        <v>0</v>
      </c>
    </row>
    <row r="23859" spans="1:21" x14ac:dyDescent="0.3">
      <c r="A23859">
        <v>23858</v>
      </c>
      <c r="B23859" t="s">
        <v>29272</v>
      </c>
      <c r="C23859">
        <v>6386622</v>
      </c>
      <c r="D23859" t="s">
        <v>19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0</v>
      </c>
      <c r="J23859" t="s">
        <v>61</v>
      </c>
      <c r="K23859" t="s">
        <v>29273</v>
      </c>
      <c r="L23859" t="s">
        <v>32</v>
      </c>
      <c r="M23859" t="s">
        <v>33</v>
      </c>
      <c r="N23859">
        <v>1</v>
      </c>
      <c r="O23859" t="s">
        <v>25</v>
      </c>
      <c r="P23859">
        <v>760</v>
      </c>
      <c r="Q23859" t="s">
        <v>927</v>
      </c>
      <c r="R23859" t="s">
        <v>35</v>
      </c>
      <c r="S23859">
        <v>122018</v>
      </c>
      <c r="T23859" t="s">
        <v>28</v>
      </c>
      <c r="U23859" t="b">
        <v>0</v>
      </c>
    </row>
    <row r="23860" spans="1:21" x14ac:dyDescent="0.3">
      <c r="A23860">
        <v>23859</v>
      </c>
      <c r="B23860" t="s">
        <v>29274</v>
      </c>
      <c r="C23860">
        <v>334023</v>
      </c>
      <c r="D23860" t="s">
        <v>50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0</v>
      </c>
      <c r="J23860" t="s">
        <v>51</v>
      </c>
      <c r="K23860" t="s">
        <v>3175</v>
      </c>
      <c r="L23860" t="s">
        <v>53</v>
      </c>
      <c r="M23860" t="s">
        <v>24</v>
      </c>
      <c r="N23860">
        <v>1</v>
      </c>
      <c r="O23860" t="s">
        <v>25</v>
      </c>
      <c r="P23860">
        <v>588</v>
      </c>
      <c r="Q23860" t="s">
        <v>71</v>
      </c>
      <c r="R23860" t="s">
        <v>72</v>
      </c>
      <c r="S23860">
        <v>695581</v>
      </c>
      <c r="T23860" t="s">
        <v>28</v>
      </c>
      <c r="U23860" t="b">
        <v>0</v>
      </c>
    </row>
    <row r="23861" spans="1:21" x14ac:dyDescent="0.3">
      <c r="A23861">
        <v>23860</v>
      </c>
      <c r="B23861" t="s">
        <v>29275</v>
      </c>
      <c r="C23861">
        <v>8518508</v>
      </c>
      <c r="D23861" t="s">
        <v>19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0</v>
      </c>
      <c r="J23861" t="s">
        <v>42</v>
      </c>
      <c r="K23861" t="s">
        <v>29276</v>
      </c>
      <c r="L23861" t="s">
        <v>32</v>
      </c>
      <c r="M23861" t="s">
        <v>44</v>
      </c>
      <c r="N23861">
        <v>1</v>
      </c>
      <c r="O23861" t="s">
        <v>25</v>
      </c>
      <c r="P23861">
        <v>849</v>
      </c>
      <c r="Q23861" t="s">
        <v>256</v>
      </c>
      <c r="R23861" t="s">
        <v>55</v>
      </c>
      <c r="S23861">
        <v>410206</v>
      </c>
      <c r="T23861" t="s">
        <v>28</v>
      </c>
      <c r="U23861" t="b">
        <v>0</v>
      </c>
    </row>
    <row r="23862" spans="1:21" x14ac:dyDescent="0.3">
      <c r="A23862">
        <v>23861</v>
      </c>
      <c r="B23862" t="s">
        <v>29277</v>
      </c>
      <c r="C23862">
        <v>3309423</v>
      </c>
      <c r="D23862" t="s">
        <v>50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0</v>
      </c>
      <c r="J23862" t="s">
        <v>21</v>
      </c>
      <c r="K23862" t="s">
        <v>28250</v>
      </c>
      <c r="L23862" t="s">
        <v>53</v>
      </c>
      <c r="M23862" t="s">
        <v>38</v>
      </c>
      <c r="N23862">
        <v>1</v>
      </c>
      <c r="O23862" t="s">
        <v>25</v>
      </c>
      <c r="P23862">
        <v>791</v>
      </c>
      <c r="Q23862" t="s">
        <v>245</v>
      </c>
      <c r="R23862" t="s">
        <v>246</v>
      </c>
      <c r="S23862">
        <v>800014</v>
      </c>
      <c r="T23862" t="s">
        <v>28</v>
      </c>
      <c r="U23862" t="b">
        <v>0</v>
      </c>
    </row>
    <row r="23863" spans="1:21" x14ac:dyDescent="0.3">
      <c r="A23863">
        <v>23862</v>
      </c>
      <c r="B23863" t="s">
        <v>29278</v>
      </c>
      <c r="C23863">
        <v>2065671</v>
      </c>
      <c r="D23863" t="s">
        <v>19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0</v>
      </c>
      <c r="J23863" t="s">
        <v>42</v>
      </c>
      <c r="K23863" t="s">
        <v>2385</v>
      </c>
      <c r="L23863" t="s">
        <v>23</v>
      </c>
      <c r="M23863" t="s">
        <v>33</v>
      </c>
      <c r="N23863">
        <v>1</v>
      </c>
      <c r="O23863" t="s">
        <v>25</v>
      </c>
      <c r="P23863">
        <v>428</v>
      </c>
      <c r="Q23863" t="s">
        <v>5842</v>
      </c>
      <c r="R23863" t="s">
        <v>69</v>
      </c>
      <c r="S23863">
        <v>522503</v>
      </c>
      <c r="T23863" t="s">
        <v>28</v>
      </c>
      <c r="U23863" t="b">
        <v>0</v>
      </c>
    </row>
    <row r="23864" spans="1:21" x14ac:dyDescent="0.3">
      <c r="A23864">
        <v>23863</v>
      </c>
      <c r="B23864" t="s">
        <v>29279</v>
      </c>
      <c r="C23864">
        <v>2686502</v>
      </c>
      <c r="D23864" t="s">
        <v>50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0</v>
      </c>
      <c r="J23864" t="s">
        <v>42</v>
      </c>
      <c r="K23864" t="s">
        <v>16750</v>
      </c>
      <c r="L23864" t="s">
        <v>53</v>
      </c>
      <c r="M23864" t="s">
        <v>24</v>
      </c>
      <c r="N23864">
        <v>1</v>
      </c>
      <c r="O23864" t="s">
        <v>25</v>
      </c>
      <c r="P23864">
        <v>725</v>
      </c>
      <c r="Q23864" t="s">
        <v>386</v>
      </c>
      <c r="R23864" t="s">
        <v>46</v>
      </c>
      <c r="S23864">
        <v>641016</v>
      </c>
      <c r="T23864" t="s">
        <v>28</v>
      </c>
      <c r="U23864" t="b">
        <v>0</v>
      </c>
    </row>
    <row r="23865" spans="1:21" x14ac:dyDescent="0.3">
      <c r="A23865">
        <v>23864</v>
      </c>
      <c r="B23865" t="s">
        <v>29280</v>
      </c>
      <c r="C23865">
        <v>2216383</v>
      </c>
      <c r="D23865" t="s">
        <v>50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0</v>
      </c>
      <c r="J23865" t="s">
        <v>51</v>
      </c>
      <c r="K23865" t="s">
        <v>11463</v>
      </c>
      <c r="L23865" t="s">
        <v>53</v>
      </c>
      <c r="M23865" t="s">
        <v>33</v>
      </c>
      <c r="N23865">
        <v>1</v>
      </c>
      <c r="O23865" t="s">
        <v>25</v>
      </c>
      <c r="P23865">
        <v>744</v>
      </c>
      <c r="Q23865" t="s">
        <v>1653</v>
      </c>
      <c r="R23865" t="s">
        <v>27</v>
      </c>
      <c r="S23865">
        <v>141001</v>
      </c>
      <c r="T23865" t="s">
        <v>28</v>
      </c>
      <c r="U23865" t="b">
        <v>0</v>
      </c>
    </row>
    <row r="23866" spans="1:21" x14ac:dyDescent="0.3">
      <c r="A23866">
        <v>23865</v>
      </c>
      <c r="B23866" t="s">
        <v>29281</v>
      </c>
      <c r="C23866">
        <v>8609485</v>
      </c>
      <c r="D23866" t="s">
        <v>50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0</v>
      </c>
      <c r="J23866" t="s">
        <v>42</v>
      </c>
      <c r="K23866" t="s">
        <v>52</v>
      </c>
      <c r="L23866" t="s">
        <v>53</v>
      </c>
      <c r="M23866" t="s">
        <v>24</v>
      </c>
      <c r="N23866">
        <v>1</v>
      </c>
      <c r="O23866" t="s">
        <v>25</v>
      </c>
      <c r="P23866">
        <v>735</v>
      </c>
      <c r="Q23866" t="s">
        <v>102</v>
      </c>
      <c r="R23866" t="s">
        <v>55</v>
      </c>
      <c r="S23866">
        <v>400072</v>
      </c>
      <c r="T23866" t="s">
        <v>28</v>
      </c>
      <c r="U23866" t="b">
        <v>0</v>
      </c>
    </row>
    <row r="23867" spans="1:21" x14ac:dyDescent="0.3">
      <c r="A23867">
        <v>23866</v>
      </c>
      <c r="B23867" t="s">
        <v>29282</v>
      </c>
      <c r="C23867">
        <v>3015435</v>
      </c>
      <c r="D23867" t="s">
        <v>19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0</v>
      </c>
      <c r="J23867" t="s">
        <v>42</v>
      </c>
      <c r="K23867" t="s">
        <v>8083</v>
      </c>
      <c r="L23867" t="s">
        <v>32</v>
      </c>
      <c r="M23867" t="s">
        <v>65</v>
      </c>
      <c r="N23867">
        <v>1</v>
      </c>
      <c r="O23867" t="s">
        <v>25</v>
      </c>
      <c r="P23867">
        <v>1115</v>
      </c>
      <c r="Q23867" t="s">
        <v>168</v>
      </c>
      <c r="R23867" t="s">
        <v>55</v>
      </c>
      <c r="S23867">
        <v>411014</v>
      </c>
      <c r="T23867" t="s">
        <v>28</v>
      </c>
      <c r="U23867" t="b">
        <v>0</v>
      </c>
    </row>
    <row r="23868" spans="1:21" x14ac:dyDescent="0.3">
      <c r="A23868">
        <v>23867</v>
      </c>
      <c r="B23868" t="s">
        <v>29283</v>
      </c>
      <c r="C23868">
        <v>9052591</v>
      </c>
      <c r="D23868" t="s">
        <v>19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0</v>
      </c>
      <c r="J23868" t="s">
        <v>42</v>
      </c>
      <c r="K23868" t="s">
        <v>2049</v>
      </c>
      <c r="L23868" t="s">
        <v>32</v>
      </c>
      <c r="M23868" t="s">
        <v>97</v>
      </c>
      <c r="N23868">
        <v>1</v>
      </c>
      <c r="O23868" t="s">
        <v>25</v>
      </c>
      <c r="P23868">
        <v>664</v>
      </c>
      <c r="Q23868" t="s">
        <v>58</v>
      </c>
      <c r="R23868" t="s">
        <v>59</v>
      </c>
      <c r="S23868">
        <v>560027</v>
      </c>
      <c r="T23868" t="s">
        <v>28</v>
      </c>
      <c r="U23868" t="b">
        <v>0</v>
      </c>
    </row>
    <row r="23869" spans="1:21" x14ac:dyDescent="0.3">
      <c r="A23869">
        <v>23868</v>
      </c>
      <c r="B23869" t="s">
        <v>29284</v>
      </c>
      <c r="C23869">
        <v>5110320</v>
      </c>
      <c r="D23869" t="s">
        <v>50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0</v>
      </c>
      <c r="J23869" t="s">
        <v>21</v>
      </c>
      <c r="K23869" t="s">
        <v>2265</v>
      </c>
      <c r="L23869" t="s">
        <v>32</v>
      </c>
      <c r="M23869" t="s">
        <v>33</v>
      </c>
      <c r="N23869">
        <v>1</v>
      </c>
      <c r="O23869" t="s">
        <v>25</v>
      </c>
      <c r="P23869">
        <v>549</v>
      </c>
      <c r="Q23869" t="s">
        <v>102</v>
      </c>
      <c r="R23869" t="s">
        <v>55</v>
      </c>
      <c r="S23869">
        <v>400059</v>
      </c>
      <c r="T23869" t="s">
        <v>28</v>
      </c>
      <c r="U23869" t="b">
        <v>0</v>
      </c>
    </row>
    <row r="23870" spans="1:21" x14ac:dyDescent="0.3">
      <c r="A23870">
        <v>23869</v>
      </c>
      <c r="B23870" t="s">
        <v>29284</v>
      </c>
      <c r="C23870">
        <v>5110320</v>
      </c>
      <c r="D23870" t="s">
        <v>19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0</v>
      </c>
      <c r="J23870" t="s">
        <v>51</v>
      </c>
      <c r="K23870" t="s">
        <v>29226</v>
      </c>
      <c r="L23870" t="s">
        <v>23</v>
      </c>
      <c r="M23870" t="s">
        <v>65</v>
      </c>
      <c r="N23870">
        <v>1</v>
      </c>
      <c r="O23870" t="s">
        <v>25</v>
      </c>
      <c r="P23870">
        <v>376</v>
      </c>
      <c r="Q23870" t="s">
        <v>9854</v>
      </c>
      <c r="R23870" t="s">
        <v>580</v>
      </c>
      <c r="S23870">
        <v>403704</v>
      </c>
      <c r="T23870" t="s">
        <v>28</v>
      </c>
      <c r="U23870" t="b">
        <v>0</v>
      </c>
    </row>
    <row r="23871" spans="1:21" x14ac:dyDescent="0.3">
      <c r="A23871">
        <v>23870</v>
      </c>
      <c r="B23871" t="s">
        <v>29285</v>
      </c>
      <c r="C23871">
        <v>8484133</v>
      </c>
      <c r="D23871" t="s">
        <v>19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7</v>
      </c>
      <c r="J23871" t="s">
        <v>42</v>
      </c>
      <c r="K23871" t="s">
        <v>3986</v>
      </c>
      <c r="L23871" t="s">
        <v>74</v>
      </c>
      <c r="M23871" t="s">
        <v>65</v>
      </c>
      <c r="N23871">
        <v>1</v>
      </c>
      <c r="O23871" t="s">
        <v>25</v>
      </c>
      <c r="P23871">
        <v>545</v>
      </c>
      <c r="Q23871" t="s">
        <v>15549</v>
      </c>
      <c r="R23871" t="s">
        <v>132</v>
      </c>
      <c r="S23871">
        <v>263632</v>
      </c>
      <c r="T23871" t="s">
        <v>28</v>
      </c>
      <c r="U23871" t="b">
        <v>0</v>
      </c>
    </row>
    <row r="23872" spans="1:21" x14ac:dyDescent="0.3">
      <c r="A23872">
        <v>23871</v>
      </c>
      <c r="B23872" t="s">
        <v>29286</v>
      </c>
      <c r="C23872">
        <v>1209797</v>
      </c>
      <c r="D23872" t="s">
        <v>50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0</v>
      </c>
      <c r="J23872" t="s">
        <v>21</v>
      </c>
      <c r="K23872" t="s">
        <v>29287</v>
      </c>
      <c r="L23872" t="s">
        <v>53</v>
      </c>
      <c r="M23872" t="s">
        <v>38</v>
      </c>
      <c r="N23872">
        <v>1</v>
      </c>
      <c r="O23872" t="s">
        <v>25</v>
      </c>
      <c r="P23872">
        <v>776</v>
      </c>
      <c r="Q23872" t="s">
        <v>1708</v>
      </c>
      <c r="R23872" t="s">
        <v>55</v>
      </c>
      <c r="S23872">
        <v>422012</v>
      </c>
      <c r="T23872" t="s">
        <v>28</v>
      </c>
      <c r="U23872" t="b">
        <v>0</v>
      </c>
    </row>
    <row r="23873" spans="1:21" x14ac:dyDescent="0.3">
      <c r="A23873">
        <v>23872</v>
      </c>
      <c r="B23873" t="s">
        <v>29288</v>
      </c>
      <c r="C23873">
        <v>6411356</v>
      </c>
      <c r="D23873" t="s">
        <v>50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0</v>
      </c>
      <c r="J23873" t="s">
        <v>42</v>
      </c>
      <c r="K23873" t="s">
        <v>21906</v>
      </c>
      <c r="L23873" t="s">
        <v>508</v>
      </c>
      <c r="M23873" t="s">
        <v>24</v>
      </c>
      <c r="N23873">
        <v>1</v>
      </c>
      <c r="O23873" t="s">
        <v>25</v>
      </c>
      <c r="P23873">
        <v>373</v>
      </c>
      <c r="Q23873" t="s">
        <v>914</v>
      </c>
      <c r="R23873" t="s">
        <v>55</v>
      </c>
      <c r="S23873">
        <v>411057</v>
      </c>
      <c r="T23873" t="s">
        <v>28</v>
      </c>
      <c r="U23873" t="b">
        <v>0</v>
      </c>
    </row>
    <row r="23874" spans="1:21" x14ac:dyDescent="0.3">
      <c r="A23874">
        <v>23873</v>
      </c>
      <c r="B23874" t="s">
        <v>29289</v>
      </c>
      <c r="C23874">
        <v>1788596</v>
      </c>
      <c r="D23874" t="s">
        <v>19</v>
      </c>
      <c r="E23874">
        <v>23</v>
      </c>
      <c r="F23874" t="str">
        <f t="shared" ref="F23874:F23937" si="746">IF(E23874&gt;=50,"Senior",IF(E23874&gt;=30,"Adult","Teenager"))</f>
        <v>Teenager</v>
      </c>
      <c r="G23874" s="1">
        <v>44840</v>
      </c>
      <c r="H23874" s="1" t="str">
        <f t="shared" ref="H23874:H23937" si="747">TEXT(G23874,"mmm")</f>
        <v>Oct</v>
      </c>
      <c r="I23874" t="s">
        <v>20</v>
      </c>
      <c r="J23874" t="s">
        <v>21</v>
      </c>
      <c r="K23874" t="s">
        <v>2295</v>
      </c>
      <c r="L23874" t="s">
        <v>32</v>
      </c>
      <c r="M23874" t="s">
        <v>24</v>
      </c>
      <c r="N23874">
        <v>1</v>
      </c>
      <c r="O23874" t="s">
        <v>25</v>
      </c>
      <c r="P23874">
        <v>702</v>
      </c>
      <c r="Q23874" t="s">
        <v>124</v>
      </c>
      <c r="R23874" t="s">
        <v>125</v>
      </c>
      <c r="S23874">
        <v>452009</v>
      </c>
      <c r="T23874" t="s">
        <v>28</v>
      </c>
      <c r="U23874" t="b">
        <v>0</v>
      </c>
    </row>
    <row r="23875" spans="1:21" x14ac:dyDescent="0.3">
      <c r="A23875">
        <v>23874</v>
      </c>
      <c r="B23875" t="s">
        <v>29290</v>
      </c>
      <c r="C23875">
        <v>1834306</v>
      </c>
      <c r="D23875" t="s">
        <v>19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0</v>
      </c>
      <c r="J23875" t="s">
        <v>51</v>
      </c>
      <c r="K23875" t="s">
        <v>446</v>
      </c>
      <c r="L23875" t="s">
        <v>32</v>
      </c>
      <c r="M23875" t="s">
        <v>38</v>
      </c>
      <c r="N23875">
        <v>1</v>
      </c>
      <c r="O23875" t="s">
        <v>25</v>
      </c>
      <c r="P23875">
        <v>1068</v>
      </c>
      <c r="Q23875" t="s">
        <v>2378</v>
      </c>
      <c r="R23875" t="s">
        <v>35</v>
      </c>
      <c r="S23875">
        <v>124507</v>
      </c>
      <c r="T23875" t="s">
        <v>28</v>
      </c>
      <c r="U23875" t="b">
        <v>0</v>
      </c>
    </row>
    <row r="23876" spans="1:21" x14ac:dyDescent="0.3">
      <c r="A23876">
        <v>23875</v>
      </c>
      <c r="B23876" t="s">
        <v>29291</v>
      </c>
      <c r="C23876">
        <v>3404913</v>
      </c>
      <c r="D23876" t="s">
        <v>19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5</v>
      </c>
      <c r="J23876" t="s">
        <v>21</v>
      </c>
      <c r="K23876" t="s">
        <v>738</v>
      </c>
      <c r="L23876" t="s">
        <v>472</v>
      </c>
      <c r="M23876" t="s">
        <v>33</v>
      </c>
      <c r="N23876">
        <v>1</v>
      </c>
      <c r="O23876" t="s">
        <v>25</v>
      </c>
      <c r="P23876">
        <v>625</v>
      </c>
      <c r="Q23876" t="s">
        <v>10346</v>
      </c>
      <c r="R23876" t="s">
        <v>79</v>
      </c>
      <c r="S23876">
        <v>788710</v>
      </c>
      <c r="T23876" t="s">
        <v>28</v>
      </c>
      <c r="U23876" t="b">
        <v>0</v>
      </c>
    </row>
    <row r="23877" spans="1:21" x14ac:dyDescent="0.3">
      <c r="A23877">
        <v>23876</v>
      </c>
      <c r="B23877" t="s">
        <v>29292</v>
      </c>
      <c r="C23877">
        <v>1227970</v>
      </c>
      <c r="D23877" t="s">
        <v>50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0</v>
      </c>
      <c r="J23877" t="s">
        <v>51</v>
      </c>
      <c r="K23877" t="s">
        <v>2487</v>
      </c>
      <c r="L23877" t="s">
        <v>53</v>
      </c>
      <c r="M23877" t="s">
        <v>33</v>
      </c>
      <c r="N23877">
        <v>1</v>
      </c>
      <c r="O23877" t="s">
        <v>25</v>
      </c>
      <c r="P23877">
        <v>735</v>
      </c>
      <c r="Q23877" t="s">
        <v>78</v>
      </c>
      <c r="R23877" t="s">
        <v>79</v>
      </c>
      <c r="S23877">
        <v>781007</v>
      </c>
      <c r="T23877" t="s">
        <v>28</v>
      </c>
      <c r="U23877" t="b">
        <v>0</v>
      </c>
    </row>
    <row r="23878" spans="1:21" x14ac:dyDescent="0.3">
      <c r="A23878">
        <v>23877</v>
      </c>
      <c r="B23878" t="s">
        <v>29293</v>
      </c>
      <c r="C23878">
        <v>5472313</v>
      </c>
      <c r="D23878" t="s">
        <v>19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0</v>
      </c>
      <c r="J23878" t="s">
        <v>51</v>
      </c>
      <c r="K23878" t="s">
        <v>2403</v>
      </c>
      <c r="L23878" t="s">
        <v>32</v>
      </c>
      <c r="M23878" t="s">
        <v>44</v>
      </c>
      <c r="N23878">
        <v>1</v>
      </c>
      <c r="O23878" t="s">
        <v>25</v>
      </c>
      <c r="P23878">
        <v>692</v>
      </c>
      <c r="Q23878" t="s">
        <v>517</v>
      </c>
      <c r="R23878" t="s">
        <v>79</v>
      </c>
      <c r="S23878">
        <v>786010</v>
      </c>
      <c r="T23878" t="s">
        <v>28</v>
      </c>
      <c r="U23878" t="b">
        <v>0</v>
      </c>
    </row>
    <row r="23879" spans="1:21" x14ac:dyDescent="0.3">
      <c r="A23879">
        <v>23878</v>
      </c>
      <c r="B23879" t="s">
        <v>29294</v>
      </c>
      <c r="C23879">
        <v>8412388</v>
      </c>
      <c r="D23879" t="s">
        <v>19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0</v>
      </c>
      <c r="J23879" t="s">
        <v>21</v>
      </c>
      <c r="K23879" t="s">
        <v>23009</v>
      </c>
      <c r="L23879" t="s">
        <v>74</v>
      </c>
      <c r="M23879" t="s">
        <v>97</v>
      </c>
      <c r="N23879">
        <v>1</v>
      </c>
      <c r="O23879" t="s">
        <v>25</v>
      </c>
      <c r="P23879">
        <v>574</v>
      </c>
      <c r="Q23879" t="s">
        <v>89</v>
      </c>
      <c r="R23879" t="s">
        <v>90</v>
      </c>
      <c r="S23879">
        <v>110081</v>
      </c>
      <c r="T23879" t="s">
        <v>28</v>
      </c>
      <c r="U23879" t="b">
        <v>0</v>
      </c>
    </row>
    <row r="23880" spans="1:21" x14ac:dyDescent="0.3">
      <c r="A23880">
        <v>23879</v>
      </c>
      <c r="B23880" t="s">
        <v>29295</v>
      </c>
      <c r="C23880">
        <v>8697727</v>
      </c>
      <c r="D23880" t="s">
        <v>19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0</v>
      </c>
      <c r="J23880" t="s">
        <v>61</v>
      </c>
      <c r="K23880" t="s">
        <v>3207</v>
      </c>
      <c r="L23880" t="s">
        <v>23</v>
      </c>
      <c r="M23880" t="s">
        <v>44</v>
      </c>
      <c r="N23880">
        <v>1</v>
      </c>
      <c r="O23880" t="s">
        <v>25</v>
      </c>
      <c r="P23880">
        <v>518</v>
      </c>
      <c r="Q23880" t="s">
        <v>668</v>
      </c>
      <c r="R23880" t="s">
        <v>125</v>
      </c>
      <c r="S23880">
        <v>482001</v>
      </c>
      <c r="T23880" t="s">
        <v>28</v>
      </c>
      <c r="U23880" t="b">
        <v>0</v>
      </c>
    </row>
    <row r="23881" spans="1:21" x14ac:dyDescent="0.3">
      <c r="A23881">
        <v>23880</v>
      </c>
      <c r="B23881" t="s">
        <v>29296</v>
      </c>
      <c r="C23881">
        <v>1066780</v>
      </c>
      <c r="D23881" t="s">
        <v>19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0</v>
      </c>
      <c r="J23881" t="s">
        <v>42</v>
      </c>
      <c r="K23881" t="s">
        <v>16709</v>
      </c>
      <c r="L23881" t="s">
        <v>32</v>
      </c>
      <c r="M23881" t="s">
        <v>108</v>
      </c>
      <c r="N23881">
        <v>1</v>
      </c>
      <c r="O23881" t="s">
        <v>25</v>
      </c>
      <c r="P23881">
        <v>1369</v>
      </c>
      <c r="Q23881" t="s">
        <v>3958</v>
      </c>
      <c r="R23881" t="s">
        <v>160</v>
      </c>
      <c r="S23881">
        <v>160101</v>
      </c>
      <c r="T23881" t="s">
        <v>28</v>
      </c>
      <c r="U23881" t="b">
        <v>0</v>
      </c>
    </row>
    <row r="23882" spans="1:21" x14ac:dyDescent="0.3">
      <c r="A23882">
        <v>23881</v>
      </c>
      <c r="B23882" t="s">
        <v>29297</v>
      </c>
      <c r="C23882">
        <v>3420340</v>
      </c>
      <c r="D23882" t="s">
        <v>19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0</v>
      </c>
      <c r="J23882" t="s">
        <v>21</v>
      </c>
      <c r="K23882" t="s">
        <v>992</v>
      </c>
      <c r="L23882" t="s">
        <v>23</v>
      </c>
      <c r="M23882" t="s">
        <v>65</v>
      </c>
      <c r="N23882">
        <v>1</v>
      </c>
      <c r="O23882" t="s">
        <v>25</v>
      </c>
      <c r="P23882">
        <v>459</v>
      </c>
      <c r="Q23882" t="s">
        <v>134</v>
      </c>
      <c r="R23882" t="s">
        <v>46</v>
      </c>
      <c r="S23882">
        <v>600099</v>
      </c>
      <c r="T23882" t="s">
        <v>28</v>
      </c>
      <c r="U23882" t="b">
        <v>0</v>
      </c>
    </row>
    <row r="23883" spans="1:21" x14ac:dyDescent="0.3">
      <c r="A23883">
        <v>23882</v>
      </c>
      <c r="B23883" t="s">
        <v>29298</v>
      </c>
      <c r="C23883">
        <v>6401528</v>
      </c>
      <c r="D23883" t="s">
        <v>19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0</v>
      </c>
      <c r="J23883" t="s">
        <v>21</v>
      </c>
      <c r="K23883" t="s">
        <v>2385</v>
      </c>
      <c r="L23883" t="s">
        <v>23</v>
      </c>
      <c r="M23883" t="s">
        <v>33</v>
      </c>
      <c r="N23883">
        <v>1</v>
      </c>
      <c r="O23883" t="s">
        <v>25</v>
      </c>
      <c r="P23883">
        <v>471</v>
      </c>
      <c r="Q23883" t="s">
        <v>509</v>
      </c>
      <c r="R23883" t="s">
        <v>40</v>
      </c>
      <c r="S23883">
        <v>700075</v>
      </c>
      <c r="T23883" t="s">
        <v>28</v>
      </c>
      <c r="U23883" t="b">
        <v>0</v>
      </c>
    </row>
    <row r="23884" spans="1:21" x14ac:dyDescent="0.3">
      <c r="A23884">
        <v>23883</v>
      </c>
      <c r="B23884" t="s">
        <v>29299</v>
      </c>
      <c r="C23884">
        <v>4611830</v>
      </c>
      <c r="D23884" t="s">
        <v>19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0</v>
      </c>
      <c r="J23884" t="s">
        <v>56</v>
      </c>
      <c r="K23884" t="s">
        <v>17761</v>
      </c>
      <c r="L23884" t="s">
        <v>23</v>
      </c>
      <c r="M23884" t="s">
        <v>38</v>
      </c>
      <c r="N23884">
        <v>1</v>
      </c>
      <c r="O23884" t="s">
        <v>25</v>
      </c>
      <c r="P23884">
        <v>399</v>
      </c>
      <c r="Q23884" t="s">
        <v>4127</v>
      </c>
      <c r="R23884" t="s">
        <v>72</v>
      </c>
      <c r="S23884">
        <v>682006</v>
      </c>
      <c r="T23884" t="s">
        <v>28</v>
      </c>
      <c r="U23884" t="b">
        <v>0</v>
      </c>
    </row>
    <row r="23885" spans="1:21" x14ac:dyDescent="0.3">
      <c r="A23885">
        <v>23884</v>
      </c>
      <c r="B23885" t="s">
        <v>29299</v>
      </c>
      <c r="C23885">
        <v>4611830</v>
      </c>
      <c r="D23885" t="s">
        <v>19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0</v>
      </c>
      <c r="J23885" t="s">
        <v>21</v>
      </c>
      <c r="K23885" t="s">
        <v>8846</v>
      </c>
      <c r="L23885" t="s">
        <v>23</v>
      </c>
      <c r="M23885" t="s">
        <v>24</v>
      </c>
      <c r="N23885">
        <v>1</v>
      </c>
      <c r="O23885" t="s">
        <v>25</v>
      </c>
      <c r="P23885">
        <v>487</v>
      </c>
      <c r="Q23885" t="s">
        <v>438</v>
      </c>
      <c r="R23885" t="s">
        <v>144</v>
      </c>
      <c r="S23885">
        <v>390016</v>
      </c>
      <c r="T23885" t="s">
        <v>28</v>
      </c>
      <c r="U23885" t="b">
        <v>0</v>
      </c>
    </row>
    <row r="23886" spans="1:21" x14ac:dyDescent="0.3">
      <c r="A23886">
        <v>23885</v>
      </c>
      <c r="B23886" t="s">
        <v>29299</v>
      </c>
      <c r="C23886">
        <v>4611830</v>
      </c>
      <c r="D23886" t="s">
        <v>19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0</v>
      </c>
      <c r="J23886" t="s">
        <v>21</v>
      </c>
      <c r="K23886" t="s">
        <v>2653</v>
      </c>
      <c r="L23886" t="s">
        <v>23</v>
      </c>
      <c r="M23886" t="s">
        <v>44</v>
      </c>
      <c r="N23886">
        <v>1</v>
      </c>
      <c r="O23886" t="s">
        <v>25</v>
      </c>
      <c r="P23886">
        <v>487</v>
      </c>
      <c r="Q23886" t="s">
        <v>168</v>
      </c>
      <c r="R23886" t="s">
        <v>55</v>
      </c>
      <c r="S23886">
        <v>411043</v>
      </c>
      <c r="T23886" t="s">
        <v>28</v>
      </c>
      <c r="U23886" t="b">
        <v>0</v>
      </c>
    </row>
    <row r="23887" spans="1:21" x14ac:dyDescent="0.3">
      <c r="A23887">
        <v>23886</v>
      </c>
      <c r="B23887" t="s">
        <v>29300</v>
      </c>
      <c r="C23887">
        <v>808299</v>
      </c>
      <c r="D23887" t="s">
        <v>19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0</v>
      </c>
      <c r="J23887" t="s">
        <v>42</v>
      </c>
      <c r="K23887" t="s">
        <v>1996</v>
      </c>
      <c r="L23887" t="s">
        <v>32</v>
      </c>
      <c r="M23887" t="s">
        <v>24</v>
      </c>
      <c r="N23887">
        <v>1</v>
      </c>
      <c r="O23887" t="s">
        <v>25</v>
      </c>
      <c r="P23887">
        <v>569</v>
      </c>
      <c r="Q23887" t="s">
        <v>294</v>
      </c>
      <c r="R23887" t="s">
        <v>237</v>
      </c>
      <c r="S23887">
        <v>834005</v>
      </c>
      <c r="T23887" t="s">
        <v>28</v>
      </c>
      <c r="U23887" t="b">
        <v>0</v>
      </c>
    </row>
    <row r="23888" spans="1:21" x14ac:dyDescent="0.3">
      <c r="A23888">
        <v>23887</v>
      </c>
      <c r="B23888" t="s">
        <v>29301</v>
      </c>
      <c r="C23888">
        <v>9104894</v>
      </c>
      <c r="D23888" t="s">
        <v>19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0</v>
      </c>
      <c r="J23888" t="s">
        <v>51</v>
      </c>
      <c r="K23888" t="s">
        <v>7013</v>
      </c>
      <c r="L23888" t="s">
        <v>23</v>
      </c>
      <c r="M23888" t="s">
        <v>38</v>
      </c>
      <c r="N23888">
        <v>1</v>
      </c>
      <c r="O23888" t="s">
        <v>25</v>
      </c>
      <c r="P23888">
        <v>435</v>
      </c>
      <c r="Q23888" t="s">
        <v>134</v>
      </c>
      <c r="R23888" t="s">
        <v>46</v>
      </c>
      <c r="S23888">
        <v>600044</v>
      </c>
      <c r="T23888" t="s">
        <v>28</v>
      </c>
      <c r="U23888" t="b">
        <v>0</v>
      </c>
    </row>
    <row r="23889" spans="1:21" x14ac:dyDescent="0.3">
      <c r="A23889">
        <v>23888</v>
      </c>
      <c r="B23889" t="s">
        <v>29302</v>
      </c>
      <c r="C23889">
        <v>9362532</v>
      </c>
      <c r="D23889" t="s">
        <v>50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0</v>
      </c>
      <c r="J23889" t="s">
        <v>51</v>
      </c>
      <c r="K23889" t="s">
        <v>3586</v>
      </c>
      <c r="L23889" t="s">
        <v>53</v>
      </c>
      <c r="M23889" t="s">
        <v>44</v>
      </c>
      <c r="N23889">
        <v>1</v>
      </c>
      <c r="O23889" t="s">
        <v>25</v>
      </c>
      <c r="P23889">
        <v>735</v>
      </c>
      <c r="Q23889" t="s">
        <v>664</v>
      </c>
      <c r="R23889" t="s">
        <v>665</v>
      </c>
      <c r="S23889">
        <v>795004</v>
      </c>
      <c r="T23889" t="s">
        <v>28</v>
      </c>
      <c r="U23889" t="b">
        <v>0</v>
      </c>
    </row>
    <row r="23890" spans="1:21" x14ac:dyDescent="0.3">
      <c r="A23890">
        <v>23889</v>
      </c>
      <c r="B23890" t="s">
        <v>29303</v>
      </c>
      <c r="C23890">
        <v>8812369</v>
      </c>
      <c r="D23890" t="s">
        <v>19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0</v>
      </c>
      <c r="J23890" t="s">
        <v>42</v>
      </c>
      <c r="K23890" t="s">
        <v>29304</v>
      </c>
      <c r="L23890" t="s">
        <v>23</v>
      </c>
      <c r="M23890" t="s">
        <v>108</v>
      </c>
      <c r="N23890">
        <v>1</v>
      </c>
      <c r="O23890" t="s">
        <v>25</v>
      </c>
      <c r="P23890">
        <v>499</v>
      </c>
      <c r="Q23890" t="s">
        <v>143</v>
      </c>
      <c r="R23890" t="s">
        <v>144</v>
      </c>
      <c r="S23890">
        <v>382481</v>
      </c>
      <c r="T23890" t="s">
        <v>28</v>
      </c>
      <c r="U23890" t="b">
        <v>0</v>
      </c>
    </row>
    <row r="23891" spans="1:21" x14ac:dyDescent="0.3">
      <c r="A23891">
        <v>23890</v>
      </c>
      <c r="B23891" t="s">
        <v>29305</v>
      </c>
      <c r="C23891">
        <v>9966350</v>
      </c>
      <c r="D23891" t="s">
        <v>19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0</v>
      </c>
      <c r="J23891" t="s">
        <v>42</v>
      </c>
      <c r="K23891" t="s">
        <v>1998</v>
      </c>
      <c r="L23891" t="s">
        <v>23</v>
      </c>
      <c r="M23891" t="s">
        <v>33</v>
      </c>
      <c r="N23891">
        <v>1</v>
      </c>
      <c r="O23891" t="s">
        <v>25</v>
      </c>
      <c r="P23891">
        <v>698</v>
      </c>
      <c r="Q23891" t="s">
        <v>89</v>
      </c>
      <c r="R23891" t="s">
        <v>90</v>
      </c>
      <c r="S23891">
        <v>110052</v>
      </c>
      <c r="T23891" t="s">
        <v>28</v>
      </c>
      <c r="U23891" t="b">
        <v>0</v>
      </c>
    </row>
    <row r="23892" spans="1:21" x14ac:dyDescent="0.3">
      <c r="A23892">
        <v>23891</v>
      </c>
      <c r="B23892" t="s">
        <v>29306</v>
      </c>
      <c r="C23892">
        <v>4233082</v>
      </c>
      <c r="D23892" t="s">
        <v>50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0</v>
      </c>
      <c r="J23892" t="s">
        <v>56</v>
      </c>
      <c r="K23892" t="s">
        <v>857</v>
      </c>
      <c r="L23892" t="s">
        <v>32</v>
      </c>
      <c r="M23892" t="s">
        <v>33</v>
      </c>
      <c r="N23892">
        <v>1</v>
      </c>
      <c r="O23892" t="s">
        <v>25</v>
      </c>
      <c r="P23892">
        <v>631</v>
      </c>
      <c r="Q23892" t="s">
        <v>134</v>
      </c>
      <c r="R23892" t="s">
        <v>46</v>
      </c>
      <c r="S23892">
        <v>600026</v>
      </c>
      <c r="T23892" t="s">
        <v>28</v>
      </c>
      <c r="U23892" t="b">
        <v>0</v>
      </c>
    </row>
    <row r="23893" spans="1:21" x14ac:dyDescent="0.3">
      <c r="A23893">
        <v>23892</v>
      </c>
      <c r="B23893" t="s">
        <v>29306</v>
      </c>
      <c r="C23893">
        <v>4233082</v>
      </c>
      <c r="D23893" t="s">
        <v>19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0</v>
      </c>
      <c r="J23893" t="s">
        <v>42</v>
      </c>
      <c r="K23893" t="s">
        <v>3322</v>
      </c>
      <c r="L23893" t="s">
        <v>23</v>
      </c>
      <c r="M23893" t="s">
        <v>97</v>
      </c>
      <c r="N23893">
        <v>1</v>
      </c>
      <c r="O23893" t="s">
        <v>25</v>
      </c>
      <c r="P23893">
        <v>487</v>
      </c>
      <c r="Q23893" t="s">
        <v>2581</v>
      </c>
      <c r="R23893" t="s">
        <v>72</v>
      </c>
      <c r="S23893">
        <v>690522</v>
      </c>
      <c r="T23893" t="s">
        <v>28</v>
      </c>
      <c r="U23893" t="b">
        <v>0</v>
      </c>
    </row>
    <row r="23894" spans="1:21" x14ac:dyDescent="0.3">
      <c r="A23894">
        <v>23893</v>
      </c>
      <c r="B23894" t="s">
        <v>29307</v>
      </c>
      <c r="C23894">
        <v>3868176</v>
      </c>
      <c r="D23894" t="s">
        <v>19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0</v>
      </c>
      <c r="J23894" t="s">
        <v>61</v>
      </c>
      <c r="K23894" t="s">
        <v>742</v>
      </c>
      <c r="L23894" t="s">
        <v>208</v>
      </c>
      <c r="M23894" t="s">
        <v>209</v>
      </c>
      <c r="N23894">
        <v>1</v>
      </c>
      <c r="O23894" t="s">
        <v>25</v>
      </c>
      <c r="P23894">
        <v>958</v>
      </c>
      <c r="Q23894" t="s">
        <v>8350</v>
      </c>
      <c r="R23894" t="s">
        <v>125</v>
      </c>
      <c r="S23894">
        <v>464551</v>
      </c>
      <c r="T23894" t="s">
        <v>28</v>
      </c>
      <c r="U23894" t="b">
        <v>0</v>
      </c>
    </row>
    <row r="23895" spans="1:21" x14ac:dyDescent="0.3">
      <c r="A23895">
        <v>23894</v>
      </c>
      <c r="B23895" t="s">
        <v>29308</v>
      </c>
      <c r="C23895">
        <v>4163233</v>
      </c>
      <c r="D23895" t="s">
        <v>19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0</v>
      </c>
      <c r="J23895" t="s">
        <v>51</v>
      </c>
      <c r="K23895" t="s">
        <v>9597</v>
      </c>
      <c r="L23895" t="s">
        <v>32</v>
      </c>
      <c r="M23895" t="s">
        <v>24</v>
      </c>
      <c r="N23895">
        <v>1</v>
      </c>
      <c r="O23895" t="s">
        <v>25</v>
      </c>
      <c r="P23895">
        <v>625</v>
      </c>
      <c r="Q23895" t="s">
        <v>26229</v>
      </c>
      <c r="R23895" t="s">
        <v>55</v>
      </c>
      <c r="S23895">
        <v>410206</v>
      </c>
      <c r="T23895" t="s">
        <v>28</v>
      </c>
      <c r="U23895" t="b">
        <v>0</v>
      </c>
    </row>
    <row r="23896" spans="1:21" x14ac:dyDescent="0.3">
      <c r="A23896">
        <v>23895</v>
      </c>
      <c r="B23896" t="s">
        <v>29309</v>
      </c>
      <c r="C23896">
        <v>4089185</v>
      </c>
      <c r="D23896" t="s">
        <v>50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0</v>
      </c>
      <c r="J23896" t="s">
        <v>42</v>
      </c>
      <c r="K23896" t="s">
        <v>4984</v>
      </c>
      <c r="L23896" t="s">
        <v>53</v>
      </c>
      <c r="M23896" t="s">
        <v>97</v>
      </c>
      <c r="N23896">
        <v>1</v>
      </c>
      <c r="O23896" t="s">
        <v>25</v>
      </c>
      <c r="P23896">
        <v>377</v>
      </c>
      <c r="Q23896" t="s">
        <v>134</v>
      </c>
      <c r="R23896" t="s">
        <v>46</v>
      </c>
      <c r="S23896">
        <v>600087</v>
      </c>
      <c r="T23896" t="s">
        <v>28</v>
      </c>
      <c r="U23896" t="b">
        <v>0</v>
      </c>
    </row>
    <row r="23897" spans="1:21" x14ac:dyDescent="0.3">
      <c r="A23897">
        <v>23896</v>
      </c>
      <c r="B23897" t="s">
        <v>29309</v>
      </c>
      <c r="C23897">
        <v>4089185</v>
      </c>
      <c r="D23897" t="s">
        <v>50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0</v>
      </c>
      <c r="J23897" t="s">
        <v>21</v>
      </c>
      <c r="K23897" t="s">
        <v>21556</v>
      </c>
      <c r="L23897" t="s">
        <v>32</v>
      </c>
      <c r="M23897" t="s">
        <v>44</v>
      </c>
      <c r="N23897">
        <v>1</v>
      </c>
      <c r="O23897" t="s">
        <v>25</v>
      </c>
      <c r="P23897">
        <v>1776</v>
      </c>
      <c r="Q23897" t="s">
        <v>29310</v>
      </c>
      <c r="R23897" t="s">
        <v>72</v>
      </c>
      <c r="S23897">
        <v>679329</v>
      </c>
      <c r="T23897" t="s">
        <v>28</v>
      </c>
      <c r="U23897" t="b">
        <v>0</v>
      </c>
    </row>
    <row r="23898" spans="1:21" x14ac:dyDescent="0.3">
      <c r="A23898">
        <v>23897</v>
      </c>
      <c r="B23898" t="s">
        <v>29309</v>
      </c>
      <c r="C23898">
        <v>4089185</v>
      </c>
      <c r="D23898" t="s">
        <v>19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0</v>
      </c>
      <c r="J23898" t="s">
        <v>42</v>
      </c>
      <c r="K23898" t="s">
        <v>17251</v>
      </c>
      <c r="L23898" t="s">
        <v>32</v>
      </c>
      <c r="M23898" t="s">
        <v>24</v>
      </c>
      <c r="N23898">
        <v>1</v>
      </c>
      <c r="O23898" t="s">
        <v>25</v>
      </c>
      <c r="P23898">
        <v>999</v>
      </c>
      <c r="Q23898" t="s">
        <v>1976</v>
      </c>
      <c r="R23898" t="s">
        <v>310</v>
      </c>
      <c r="S23898">
        <v>173212</v>
      </c>
      <c r="T23898" t="s">
        <v>28</v>
      </c>
      <c r="U23898" t="b">
        <v>0</v>
      </c>
    </row>
    <row r="23899" spans="1:21" x14ac:dyDescent="0.3">
      <c r="A23899">
        <v>23898</v>
      </c>
      <c r="B23899" t="s">
        <v>29311</v>
      </c>
      <c r="C23899">
        <v>2111349</v>
      </c>
      <c r="D23899" t="s">
        <v>19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0</v>
      </c>
      <c r="J23899" t="s">
        <v>56</v>
      </c>
      <c r="K23899" t="s">
        <v>9565</v>
      </c>
      <c r="L23899" t="s">
        <v>32</v>
      </c>
      <c r="M23899" t="s">
        <v>97</v>
      </c>
      <c r="N23899">
        <v>1</v>
      </c>
      <c r="O23899" t="s">
        <v>25</v>
      </c>
      <c r="P23899">
        <v>626</v>
      </c>
      <c r="Q23899" t="s">
        <v>349</v>
      </c>
      <c r="R23899" t="s">
        <v>99</v>
      </c>
      <c r="S23899">
        <v>302003</v>
      </c>
      <c r="T23899" t="s">
        <v>28</v>
      </c>
      <c r="U23899" t="b">
        <v>0</v>
      </c>
    </row>
    <row r="23900" spans="1:21" x14ac:dyDescent="0.3">
      <c r="A23900">
        <v>23899</v>
      </c>
      <c r="B23900" t="s">
        <v>29312</v>
      </c>
      <c r="C23900">
        <v>2429896</v>
      </c>
      <c r="D23900" t="s">
        <v>50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0</v>
      </c>
      <c r="J23900" t="s">
        <v>42</v>
      </c>
      <c r="K23900" t="s">
        <v>3094</v>
      </c>
      <c r="L23900" t="s">
        <v>53</v>
      </c>
      <c r="M23900" t="s">
        <v>33</v>
      </c>
      <c r="N23900">
        <v>1</v>
      </c>
      <c r="O23900" t="s">
        <v>25</v>
      </c>
      <c r="P23900">
        <v>791</v>
      </c>
      <c r="Q23900" t="s">
        <v>1536</v>
      </c>
      <c r="R23900" t="s">
        <v>144</v>
      </c>
      <c r="S23900">
        <v>382421</v>
      </c>
      <c r="T23900" t="s">
        <v>28</v>
      </c>
      <c r="U23900" t="b">
        <v>0</v>
      </c>
    </row>
    <row r="23901" spans="1:21" x14ac:dyDescent="0.3">
      <c r="A23901">
        <v>23900</v>
      </c>
      <c r="B23901" t="s">
        <v>29313</v>
      </c>
      <c r="C23901">
        <v>8609422</v>
      </c>
      <c r="D23901" t="s">
        <v>50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0</v>
      </c>
      <c r="J23901" t="s">
        <v>51</v>
      </c>
      <c r="K23901" t="s">
        <v>9282</v>
      </c>
      <c r="L23901" t="s">
        <v>32</v>
      </c>
      <c r="M23901" t="s">
        <v>65</v>
      </c>
      <c r="N23901">
        <v>1</v>
      </c>
      <c r="O23901" t="s">
        <v>25</v>
      </c>
      <c r="P23901">
        <v>1442</v>
      </c>
      <c r="Q23901" t="s">
        <v>58</v>
      </c>
      <c r="R23901" t="s">
        <v>59</v>
      </c>
      <c r="S23901">
        <v>560016</v>
      </c>
      <c r="T23901" t="s">
        <v>28</v>
      </c>
      <c r="U23901" t="b">
        <v>0</v>
      </c>
    </row>
    <row r="23902" spans="1:21" x14ac:dyDescent="0.3">
      <c r="A23902">
        <v>23901</v>
      </c>
      <c r="B23902" t="s">
        <v>29314</v>
      </c>
      <c r="C23902">
        <v>5784045</v>
      </c>
      <c r="D23902" t="s">
        <v>19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0</v>
      </c>
      <c r="J23902" t="s">
        <v>42</v>
      </c>
      <c r="K23902" t="s">
        <v>403</v>
      </c>
      <c r="L23902" t="s">
        <v>32</v>
      </c>
      <c r="M23902" t="s">
        <v>44</v>
      </c>
      <c r="N23902">
        <v>1</v>
      </c>
      <c r="O23902" t="s">
        <v>25</v>
      </c>
      <c r="P23902">
        <v>1186</v>
      </c>
      <c r="Q23902" t="s">
        <v>143</v>
      </c>
      <c r="R23902" t="s">
        <v>144</v>
      </c>
      <c r="S23902">
        <v>380058</v>
      </c>
      <c r="T23902" t="s">
        <v>28</v>
      </c>
      <c r="U23902" t="b">
        <v>0</v>
      </c>
    </row>
    <row r="23903" spans="1:21" x14ac:dyDescent="0.3">
      <c r="A23903">
        <v>23902</v>
      </c>
      <c r="B23903" t="s">
        <v>29315</v>
      </c>
      <c r="C23903">
        <v>8127656</v>
      </c>
      <c r="D23903" t="s">
        <v>50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0</v>
      </c>
      <c r="J23903" t="s">
        <v>56</v>
      </c>
      <c r="K23903" t="s">
        <v>3586</v>
      </c>
      <c r="L23903" t="s">
        <v>53</v>
      </c>
      <c r="M23903" t="s">
        <v>44</v>
      </c>
      <c r="N23903">
        <v>1</v>
      </c>
      <c r="O23903" t="s">
        <v>25</v>
      </c>
      <c r="P23903">
        <v>724</v>
      </c>
      <c r="Q23903" t="s">
        <v>84</v>
      </c>
      <c r="R23903" t="s">
        <v>85</v>
      </c>
      <c r="S23903">
        <v>500016</v>
      </c>
      <c r="T23903" t="s">
        <v>28</v>
      </c>
      <c r="U23903" t="b">
        <v>0</v>
      </c>
    </row>
    <row r="23904" spans="1:21" x14ac:dyDescent="0.3">
      <c r="A23904">
        <v>23903</v>
      </c>
      <c r="B23904" t="s">
        <v>29316</v>
      </c>
      <c r="C23904">
        <v>6027454</v>
      </c>
      <c r="D23904" t="s">
        <v>50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0</v>
      </c>
      <c r="J23904" t="s">
        <v>21</v>
      </c>
      <c r="K23904" t="s">
        <v>2717</v>
      </c>
      <c r="L23904" t="s">
        <v>53</v>
      </c>
      <c r="M23904" t="s">
        <v>33</v>
      </c>
      <c r="N23904">
        <v>1</v>
      </c>
      <c r="O23904" t="s">
        <v>25</v>
      </c>
      <c r="P23904">
        <v>725</v>
      </c>
      <c r="Q23904" t="s">
        <v>8063</v>
      </c>
      <c r="R23904" t="s">
        <v>140</v>
      </c>
      <c r="S23904">
        <v>744103</v>
      </c>
      <c r="T23904" t="s">
        <v>28</v>
      </c>
      <c r="U23904" t="b">
        <v>0</v>
      </c>
    </row>
    <row r="23905" spans="1:21" x14ac:dyDescent="0.3">
      <c r="A23905">
        <v>23904</v>
      </c>
      <c r="B23905" t="s">
        <v>29317</v>
      </c>
      <c r="C23905">
        <v>6434374</v>
      </c>
      <c r="D23905" t="s">
        <v>19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0</v>
      </c>
      <c r="J23905" t="s">
        <v>30</v>
      </c>
      <c r="K23905" t="s">
        <v>14143</v>
      </c>
      <c r="L23905" t="s">
        <v>23</v>
      </c>
      <c r="M23905" t="s">
        <v>38</v>
      </c>
      <c r="N23905">
        <v>1</v>
      </c>
      <c r="O23905" t="s">
        <v>25</v>
      </c>
      <c r="P23905">
        <v>458</v>
      </c>
      <c r="Q23905" t="s">
        <v>569</v>
      </c>
      <c r="R23905" t="s">
        <v>46</v>
      </c>
      <c r="S23905">
        <v>600093</v>
      </c>
      <c r="T23905" t="s">
        <v>28</v>
      </c>
      <c r="U23905" t="b">
        <v>0</v>
      </c>
    </row>
    <row r="23906" spans="1:21" x14ac:dyDescent="0.3">
      <c r="A23906">
        <v>23905</v>
      </c>
      <c r="B23906" t="s">
        <v>29318</v>
      </c>
      <c r="C23906">
        <v>2495842</v>
      </c>
      <c r="D23906" t="s">
        <v>19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0</v>
      </c>
      <c r="J23906" t="s">
        <v>42</v>
      </c>
      <c r="K23906" t="s">
        <v>1111</v>
      </c>
      <c r="L23906" t="s">
        <v>23</v>
      </c>
      <c r="M23906" t="s">
        <v>97</v>
      </c>
      <c r="N23906">
        <v>1</v>
      </c>
      <c r="O23906" t="s">
        <v>25</v>
      </c>
      <c r="P23906">
        <v>517</v>
      </c>
      <c r="Q23906" t="s">
        <v>84</v>
      </c>
      <c r="R23906" t="s">
        <v>85</v>
      </c>
      <c r="S23906">
        <v>500006</v>
      </c>
      <c r="T23906" t="s">
        <v>28</v>
      </c>
      <c r="U23906" t="b">
        <v>0</v>
      </c>
    </row>
    <row r="23907" spans="1:21" x14ac:dyDescent="0.3">
      <c r="A23907">
        <v>23906</v>
      </c>
      <c r="B23907" t="s">
        <v>29319</v>
      </c>
      <c r="C23907">
        <v>7210038</v>
      </c>
      <c r="D23907" t="s">
        <v>50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0</v>
      </c>
      <c r="J23907" t="s">
        <v>42</v>
      </c>
      <c r="K23907" t="s">
        <v>17126</v>
      </c>
      <c r="L23907" t="s">
        <v>53</v>
      </c>
      <c r="M23907" t="s">
        <v>24</v>
      </c>
      <c r="N23907">
        <v>1</v>
      </c>
      <c r="O23907" t="s">
        <v>25</v>
      </c>
      <c r="P23907">
        <v>1229</v>
      </c>
      <c r="Q23907" t="s">
        <v>102</v>
      </c>
      <c r="R23907" t="s">
        <v>55</v>
      </c>
      <c r="S23907">
        <v>400004</v>
      </c>
      <c r="T23907" t="s">
        <v>28</v>
      </c>
      <c r="U23907" t="b">
        <v>0</v>
      </c>
    </row>
    <row r="23908" spans="1:21" x14ac:dyDescent="0.3">
      <c r="A23908">
        <v>23907</v>
      </c>
      <c r="B23908" t="s">
        <v>29319</v>
      </c>
      <c r="C23908">
        <v>7210038</v>
      </c>
      <c r="D23908" t="s">
        <v>50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0</v>
      </c>
      <c r="J23908" t="s">
        <v>61</v>
      </c>
      <c r="K23908" t="s">
        <v>15822</v>
      </c>
      <c r="L23908" t="s">
        <v>53</v>
      </c>
      <c r="M23908" t="s">
        <v>33</v>
      </c>
      <c r="N23908">
        <v>1</v>
      </c>
      <c r="O23908" t="s">
        <v>25</v>
      </c>
      <c r="P23908">
        <v>899</v>
      </c>
      <c r="Q23908" t="s">
        <v>39</v>
      </c>
      <c r="R23908" t="s">
        <v>40</v>
      </c>
      <c r="S23908">
        <v>700037</v>
      </c>
      <c r="T23908" t="s">
        <v>28</v>
      </c>
      <c r="U23908" t="b">
        <v>0</v>
      </c>
    </row>
    <row r="23909" spans="1:21" x14ac:dyDescent="0.3">
      <c r="A23909">
        <v>23908</v>
      </c>
      <c r="B23909" t="s">
        <v>29320</v>
      </c>
      <c r="C23909">
        <v>3213038</v>
      </c>
      <c r="D23909" t="s">
        <v>19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0</v>
      </c>
      <c r="J23909" t="s">
        <v>42</v>
      </c>
      <c r="K23909" t="s">
        <v>2385</v>
      </c>
      <c r="L23909" t="s">
        <v>23</v>
      </c>
      <c r="M23909" t="s">
        <v>33</v>
      </c>
      <c r="N23909">
        <v>1</v>
      </c>
      <c r="O23909" t="s">
        <v>25</v>
      </c>
      <c r="P23909">
        <v>428</v>
      </c>
      <c r="Q23909" t="s">
        <v>84</v>
      </c>
      <c r="R23909" t="s">
        <v>85</v>
      </c>
      <c r="S23909">
        <v>500084</v>
      </c>
      <c r="T23909" t="s">
        <v>28</v>
      </c>
      <c r="U23909" t="b">
        <v>0</v>
      </c>
    </row>
    <row r="23910" spans="1:21" x14ac:dyDescent="0.3">
      <c r="A23910">
        <v>23909</v>
      </c>
      <c r="B23910" t="s">
        <v>29321</v>
      </c>
      <c r="C23910">
        <v>7505078</v>
      </c>
      <c r="D23910" t="s">
        <v>50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0</v>
      </c>
      <c r="J23910" t="s">
        <v>61</v>
      </c>
      <c r="K23910" t="s">
        <v>2760</v>
      </c>
      <c r="L23910" t="s">
        <v>53</v>
      </c>
      <c r="M23910" t="s">
        <v>38</v>
      </c>
      <c r="N23910">
        <v>1</v>
      </c>
      <c r="O23910" t="s">
        <v>25</v>
      </c>
      <c r="P23910">
        <v>735</v>
      </c>
      <c r="Q23910" t="s">
        <v>256</v>
      </c>
      <c r="R23910" t="s">
        <v>55</v>
      </c>
      <c r="S23910">
        <v>400709</v>
      </c>
      <c r="T23910" t="s">
        <v>28</v>
      </c>
      <c r="U23910" t="b">
        <v>0</v>
      </c>
    </row>
    <row r="23911" spans="1:21" x14ac:dyDescent="0.3">
      <c r="A23911">
        <v>23910</v>
      </c>
      <c r="B23911" t="s">
        <v>29322</v>
      </c>
      <c r="C23911">
        <v>9092423</v>
      </c>
      <c r="D23911" t="s">
        <v>50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0</v>
      </c>
      <c r="J23911" t="s">
        <v>30</v>
      </c>
      <c r="K23911" t="s">
        <v>3046</v>
      </c>
      <c r="L23911" t="s">
        <v>32</v>
      </c>
      <c r="M23911" t="s">
        <v>33</v>
      </c>
      <c r="N23911">
        <v>1</v>
      </c>
      <c r="O23911" t="s">
        <v>25</v>
      </c>
      <c r="P23911">
        <v>824</v>
      </c>
      <c r="Q23911" t="s">
        <v>5361</v>
      </c>
      <c r="R23911" t="s">
        <v>85</v>
      </c>
      <c r="S23911">
        <v>500094</v>
      </c>
      <c r="T23911" t="s">
        <v>28</v>
      </c>
      <c r="U23911" t="b">
        <v>0</v>
      </c>
    </row>
    <row r="23912" spans="1:21" x14ac:dyDescent="0.3">
      <c r="A23912">
        <v>23911</v>
      </c>
      <c r="B23912" t="s">
        <v>29323</v>
      </c>
      <c r="C23912">
        <v>2449516</v>
      </c>
      <c r="D23912" t="s">
        <v>50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0</v>
      </c>
      <c r="J23912" t="s">
        <v>42</v>
      </c>
      <c r="K23912" t="s">
        <v>29324</v>
      </c>
      <c r="L23912" t="s">
        <v>32</v>
      </c>
      <c r="M23912" t="s">
        <v>33</v>
      </c>
      <c r="N23912">
        <v>1</v>
      </c>
      <c r="O23912" t="s">
        <v>25</v>
      </c>
      <c r="P23912">
        <v>737</v>
      </c>
      <c r="Q23912" t="s">
        <v>2284</v>
      </c>
      <c r="R23912" t="s">
        <v>40</v>
      </c>
      <c r="S23912">
        <v>734006</v>
      </c>
      <c r="T23912" t="s">
        <v>28</v>
      </c>
      <c r="U23912" t="b">
        <v>0</v>
      </c>
    </row>
    <row r="23913" spans="1:21" x14ac:dyDescent="0.3">
      <c r="A23913">
        <v>23912</v>
      </c>
      <c r="B23913" t="s">
        <v>29325</v>
      </c>
      <c r="C23913">
        <v>528038</v>
      </c>
      <c r="D23913" t="s">
        <v>50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0</v>
      </c>
      <c r="J23913" t="s">
        <v>87</v>
      </c>
      <c r="K23913" t="s">
        <v>29326</v>
      </c>
      <c r="L23913" t="s">
        <v>32</v>
      </c>
      <c r="M23913" t="s">
        <v>65</v>
      </c>
      <c r="N23913">
        <v>1</v>
      </c>
      <c r="O23913" t="s">
        <v>25</v>
      </c>
      <c r="P23913">
        <v>1287</v>
      </c>
      <c r="Q23913" t="s">
        <v>84</v>
      </c>
      <c r="R23913" t="s">
        <v>85</v>
      </c>
      <c r="S23913">
        <v>500075</v>
      </c>
      <c r="T23913" t="s">
        <v>28</v>
      </c>
      <c r="U23913" t="b">
        <v>0</v>
      </c>
    </row>
    <row r="23914" spans="1:21" x14ac:dyDescent="0.3">
      <c r="A23914">
        <v>23913</v>
      </c>
      <c r="B23914" t="s">
        <v>29327</v>
      </c>
      <c r="C23914">
        <v>4968719</v>
      </c>
      <c r="D23914" t="s">
        <v>19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0</v>
      </c>
      <c r="J23914" t="s">
        <v>42</v>
      </c>
      <c r="K23914" t="s">
        <v>2109</v>
      </c>
      <c r="L23914" t="s">
        <v>23</v>
      </c>
      <c r="M23914" t="s">
        <v>33</v>
      </c>
      <c r="N23914">
        <v>1</v>
      </c>
      <c r="O23914" t="s">
        <v>25</v>
      </c>
      <c r="P23914">
        <v>459</v>
      </c>
      <c r="Q23914" t="s">
        <v>58</v>
      </c>
      <c r="R23914" t="s">
        <v>59</v>
      </c>
      <c r="S23914">
        <v>560017</v>
      </c>
      <c r="T23914" t="s">
        <v>28</v>
      </c>
      <c r="U23914" t="b">
        <v>0</v>
      </c>
    </row>
    <row r="23915" spans="1:21" x14ac:dyDescent="0.3">
      <c r="A23915">
        <v>23914</v>
      </c>
      <c r="B23915" t="s">
        <v>29328</v>
      </c>
      <c r="C23915">
        <v>9613311</v>
      </c>
      <c r="D23915" t="s">
        <v>19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0</v>
      </c>
      <c r="J23915" t="s">
        <v>51</v>
      </c>
      <c r="K23915" t="s">
        <v>13967</v>
      </c>
      <c r="L23915" t="s">
        <v>23</v>
      </c>
      <c r="M23915" t="s">
        <v>44</v>
      </c>
      <c r="N23915">
        <v>1</v>
      </c>
      <c r="O23915" t="s">
        <v>25</v>
      </c>
      <c r="P23915">
        <v>357</v>
      </c>
      <c r="Q23915" t="s">
        <v>84</v>
      </c>
      <c r="R23915" t="s">
        <v>85</v>
      </c>
      <c r="S23915">
        <v>500060</v>
      </c>
      <c r="T23915" t="s">
        <v>28</v>
      </c>
      <c r="U23915" t="b">
        <v>0</v>
      </c>
    </row>
    <row r="23916" spans="1:21" x14ac:dyDescent="0.3">
      <c r="A23916">
        <v>23915</v>
      </c>
      <c r="B23916" t="s">
        <v>29329</v>
      </c>
      <c r="C23916">
        <v>2678398</v>
      </c>
      <c r="D23916" t="s">
        <v>50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0</v>
      </c>
      <c r="J23916" t="s">
        <v>51</v>
      </c>
      <c r="K23916" t="s">
        <v>749</v>
      </c>
      <c r="L23916" t="s">
        <v>53</v>
      </c>
      <c r="M23916" t="s">
        <v>65</v>
      </c>
      <c r="N23916">
        <v>1</v>
      </c>
      <c r="O23916" t="s">
        <v>25</v>
      </c>
      <c r="P23916">
        <v>735</v>
      </c>
      <c r="Q23916" t="s">
        <v>84</v>
      </c>
      <c r="R23916" t="s">
        <v>85</v>
      </c>
      <c r="S23916">
        <v>500018</v>
      </c>
      <c r="T23916" t="s">
        <v>28</v>
      </c>
      <c r="U23916" t="b">
        <v>0</v>
      </c>
    </row>
    <row r="23917" spans="1:21" x14ac:dyDescent="0.3">
      <c r="A23917">
        <v>23916</v>
      </c>
      <c r="B23917" t="s">
        <v>29330</v>
      </c>
      <c r="C23917">
        <v>2940620</v>
      </c>
      <c r="D23917" t="s">
        <v>19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5</v>
      </c>
      <c r="J23917" t="s">
        <v>21</v>
      </c>
      <c r="K23917" t="s">
        <v>2487</v>
      </c>
      <c r="L23917" t="s">
        <v>53</v>
      </c>
      <c r="M23917" t="s">
        <v>33</v>
      </c>
      <c r="N23917">
        <v>1</v>
      </c>
      <c r="O23917" t="s">
        <v>25</v>
      </c>
      <c r="P23917">
        <v>724</v>
      </c>
      <c r="Q23917" t="s">
        <v>102</v>
      </c>
      <c r="R23917" t="s">
        <v>55</v>
      </c>
      <c r="S23917">
        <v>400053</v>
      </c>
      <c r="T23917" t="s">
        <v>28</v>
      </c>
      <c r="U23917" t="b">
        <v>0</v>
      </c>
    </row>
    <row r="23918" spans="1:21" x14ac:dyDescent="0.3">
      <c r="A23918">
        <v>23917</v>
      </c>
      <c r="B23918" t="s">
        <v>29331</v>
      </c>
      <c r="C23918">
        <v>5521974</v>
      </c>
      <c r="D23918" t="s">
        <v>19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0</v>
      </c>
      <c r="J23918" t="s">
        <v>42</v>
      </c>
      <c r="K23918" t="s">
        <v>749</v>
      </c>
      <c r="L23918" t="s">
        <v>53</v>
      </c>
      <c r="M23918" t="s">
        <v>65</v>
      </c>
      <c r="N23918">
        <v>1</v>
      </c>
      <c r="O23918" t="s">
        <v>25</v>
      </c>
      <c r="P23918">
        <v>735</v>
      </c>
      <c r="Q23918" t="s">
        <v>432</v>
      </c>
      <c r="R23918" t="s">
        <v>55</v>
      </c>
      <c r="S23918">
        <v>411019</v>
      </c>
      <c r="T23918" t="s">
        <v>28</v>
      </c>
      <c r="U23918" t="b">
        <v>0</v>
      </c>
    </row>
    <row r="23919" spans="1:21" x14ac:dyDescent="0.3">
      <c r="A23919">
        <v>23918</v>
      </c>
      <c r="B23919" t="s">
        <v>29332</v>
      </c>
      <c r="C23919">
        <v>5943002</v>
      </c>
      <c r="D23919" t="s">
        <v>19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0</v>
      </c>
      <c r="J23919" t="s">
        <v>61</v>
      </c>
      <c r="K23919" t="s">
        <v>13029</v>
      </c>
      <c r="L23919" t="s">
        <v>23</v>
      </c>
      <c r="M23919" t="s">
        <v>65</v>
      </c>
      <c r="N23919">
        <v>1</v>
      </c>
      <c r="O23919" t="s">
        <v>25</v>
      </c>
      <c r="P23919">
        <v>449</v>
      </c>
      <c r="Q23919" t="s">
        <v>34</v>
      </c>
      <c r="R23919" t="s">
        <v>35</v>
      </c>
      <c r="S23919">
        <v>122002</v>
      </c>
      <c r="T23919" t="s">
        <v>28</v>
      </c>
      <c r="U23919" t="b">
        <v>0</v>
      </c>
    </row>
    <row r="23920" spans="1:21" x14ac:dyDescent="0.3">
      <c r="A23920">
        <v>23919</v>
      </c>
      <c r="B23920" t="s">
        <v>29333</v>
      </c>
      <c r="C23920">
        <v>7978510</v>
      </c>
      <c r="D23920" t="s">
        <v>19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0</v>
      </c>
      <c r="J23920" t="s">
        <v>51</v>
      </c>
      <c r="K23920" t="s">
        <v>11661</v>
      </c>
      <c r="L23920" t="s">
        <v>23</v>
      </c>
      <c r="M23920" t="s">
        <v>33</v>
      </c>
      <c r="N23920">
        <v>1</v>
      </c>
      <c r="O23920" t="s">
        <v>25</v>
      </c>
      <c r="P23920">
        <v>735</v>
      </c>
      <c r="Q23920" t="s">
        <v>58</v>
      </c>
      <c r="R23920" t="s">
        <v>59</v>
      </c>
      <c r="S23920">
        <v>560067</v>
      </c>
      <c r="T23920" t="s">
        <v>28</v>
      </c>
      <c r="U23920" t="b">
        <v>0</v>
      </c>
    </row>
    <row r="23921" spans="1:21" x14ac:dyDescent="0.3">
      <c r="A23921">
        <v>23920</v>
      </c>
      <c r="B23921" t="s">
        <v>29334</v>
      </c>
      <c r="C23921">
        <v>5904558</v>
      </c>
      <c r="D23921" t="s">
        <v>19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0</v>
      </c>
      <c r="J23921" t="s">
        <v>56</v>
      </c>
      <c r="K23921" t="s">
        <v>14301</v>
      </c>
      <c r="L23921" t="s">
        <v>32</v>
      </c>
      <c r="M23921" t="s">
        <v>97</v>
      </c>
      <c r="N23921">
        <v>1</v>
      </c>
      <c r="O23921" t="s">
        <v>25</v>
      </c>
      <c r="P23921">
        <v>999</v>
      </c>
      <c r="Q23921" t="s">
        <v>3995</v>
      </c>
      <c r="R23921" t="s">
        <v>85</v>
      </c>
      <c r="S23921">
        <v>505001</v>
      </c>
      <c r="T23921" t="s">
        <v>28</v>
      </c>
      <c r="U23921" t="b">
        <v>0</v>
      </c>
    </row>
    <row r="23922" spans="1:21" x14ac:dyDescent="0.3">
      <c r="A23922">
        <v>23921</v>
      </c>
      <c r="B23922" t="s">
        <v>29335</v>
      </c>
      <c r="C23922">
        <v>9946907</v>
      </c>
      <c r="D23922" t="s">
        <v>19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0</v>
      </c>
      <c r="J23922" t="s">
        <v>42</v>
      </c>
      <c r="K23922" t="s">
        <v>586</v>
      </c>
      <c r="L23922" t="s">
        <v>32</v>
      </c>
      <c r="M23922" t="s">
        <v>108</v>
      </c>
      <c r="N23922">
        <v>1</v>
      </c>
      <c r="O23922" t="s">
        <v>25</v>
      </c>
      <c r="P23922">
        <v>655</v>
      </c>
      <c r="Q23922" t="s">
        <v>1213</v>
      </c>
      <c r="R23922" t="s">
        <v>246</v>
      </c>
      <c r="S23922">
        <v>841226</v>
      </c>
      <c r="T23922" t="s">
        <v>28</v>
      </c>
      <c r="U23922" t="b">
        <v>0</v>
      </c>
    </row>
    <row r="23923" spans="1:21" x14ac:dyDescent="0.3">
      <c r="A23923">
        <v>23922</v>
      </c>
      <c r="B23923" t="s">
        <v>29336</v>
      </c>
      <c r="C23923">
        <v>8649867</v>
      </c>
      <c r="D23923" t="s">
        <v>19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0</v>
      </c>
      <c r="J23923" t="s">
        <v>42</v>
      </c>
      <c r="K23923" t="s">
        <v>1647</v>
      </c>
      <c r="L23923" t="s">
        <v>32</v>
      </c>
      <c r="M23923" t="s">
        <v>44</v>
      </c>
      <c r="N23923">
        <v>1</v>
      </c>
      <c r="O23923" t="s">
        <v>25</v>
      </c>
      <c r="P23923">
        <v>1450</v>
      </c>
      <c r="Q23923" t="s">
        <v>1328</v>
      </c>
      <c r="R23923" t="s">
        <v>46</v>
      </c>
      <c r="S23923">
        <v>621008</v>
      </c>
      <c r="T23923" t="s">
        <v>28</v>
      </c>
      <c r="U23923" t="b">
        <v>0</v>
      </c>
    </row>
    <row r="23924" spans="1:21" x14ac:dyDescent="0.3">
      <c r="A23924">
        <v>23923</v>
      </c>
      <c r="B23924" t="s">
        <v>29336</v>
      </c>
      <c r="C23924">
        <v>8649867</v>
      </c>
      <c r="D23924" t="s">
        <v>19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0</v>
      </c>
      <c r="J23924" t="s">
        <v>56</v>
      </c>
      <c r="K23924" t="s">
        <v>2570</v>
      </c>
      <c r="L23924" t="s">
        <v>32</v>
      </c>
      <c r="M23924" t="s">
        <v>38</v>
      </c>
      <c r="N23924">
        <v>1</v>
      </c>
      <c r="O23924" t="s">
        <v>25</v>
      </c>
      <c r="P23924">
        <v>1075</v>
      </c>
      <c r="Q23924" t="s">
        <v>109</v>
      </c>
      <c r="R23924" t="s">
        <v>110</v>
      </c>
      <c r="S23924">
        <v>226016</v>
      </c>
      <c r="T23924" t="s">
        <v>28</v>
      </c>
      <c r="U23924" t="b">
        <v>0</v>
      </c>
    </row>
    <row r="23925" spans="1:21" x14ac:dyDescent="0.3">
      <c r="A23925">
        <v>23924</v>
      </c>
      <c r="B23925" t="s">
        <v>29337</v>
      </c>
      <c r="C23925">
        <v>994737</v>
      </c>
      <c r="D23925" t="s">
        <v>19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0</v>
      </c>
      <c r="J23925" t="s">
        <v>42</v>
      </c>
      <c r="K23925" t="s">
        <v>9353</v>
      </c>
      <c r="L23925" t="s">
        <v>23</v>
      </c>
      <c r="M23925" t="s">
        <v>849</v>
      </c>
      <c r="N23925">
        <v>1</v>
      </c>
      <c r="O23925" t="s">
        <v>25</v>
      </c>
      <c r="P23925">
        <v>836</v>
      </c>
      <c r="Q23925" t="s">
        <v>109</v>
      </c>
      <c r="R23925" t="s">
        <v>110</v>
      </c>
      <c r="S23925">
        <v>226023</v>
      </c>
      <c r="T23925" t="s">
        <v>28</v>
      </c>
      <c r="U23925" t="b">
        <v>0</v>
      </c>
    </row>
    <row r="23926" spans="1:21" x14ac:dyDescent="0.3">
      <c r="A23926">
        <v>23925</v>
      </c>
      <c r="B23926" t="s">
        <v>29338</v>
      </c>
      <c r="C23926">
        <v>5923539</v>
      </c>
      <c r="D23926" t="s">
        <v>19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0</v>
      </c>
      <c r="J23926" t="s">
        <v>56</v>
      </c>
      <c r="K23926" t="s">
        <v>29339</v>
      </c>
      <c r="L23926" t="s">
        <v>32</v>
      </c>
      <c r="M23926" t="s">
        <v>24</v>
      </c>
      <c r="N23926">
        <v>1</v>
      </c>
      <c r="O23926" t="s">
        <v>25</v>
      </c>
      <c r="P23926">
        <v>850</v>
      </c>
      <c r="Q23926" t="s">
        <v>840</v>
      </c>
      <c r="R23926" t="s">
        <v>27</v>
      </c>
      <c r="S23926">
        <v>140603</v>
      </c>
      <c r="T23926" t="s">
        <v>28</v>
      </c>
      <c r="U23926" t="b">
        <v>0</v>
      </c>
    </row>
    <row r="23927" spans="1:21" x14ac:dyDescent="0.3">
      <c r="A23927">
        <v>23926</v>
      </c>
      <c r="B23927" t="s">
        <v>29340</v>
      </c>
      <c r="C23927">
        <v>6115900</v>
      </c>
      <c r="D23927" t="s">
        <v>19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0</v>
      </c>
      <c r="J23927" t="s">
        <v>51</v>
      </c>
      <c r="K23927" t="s">
        <v>28163</v>
      </c>
      <c r="L23927" t="s">
        <v>23</v>
      </c>
      <c r="M23927" t="s">
        <v>108</v>
      </c>
      <c r="N23927">
        <v>1</v>
      </c>
      <c r="O23927" t="s">
        <v>25</v>
      </c>
      <c r="P23927">
        <v>635</v>
      </c>
      <c r="Q23927" t="s">
        <v>5250</v>
      </c>
      <c r="R23927" t="s">
        <v>144</v>
      </c>
      <c r="S23927">
        <v>382424</v>
      </c>
      <c r="T23927" t="s">
        <v>28</v>
      </c>
      <c r="U23927" t="b">
        <v>0</v>
      </c>
    </row>
    <row r="23928" spans="1:21" x14ac:dyDescent="0.3">
      <c r="A23928">
        <v>23927</v>
      </c>
      <c r="B23928" t="s">
        <v>29341</v>
      </c>
      <c r="C23928">
        <v>850426</v>
      </c>
      <c r="D23928" t="s">
        <v>19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0</v>
      </c>
      <c r="J23928" t="s">
        <v>42</v>
      </c>
      <c r="K23928" t="s">
        <v>826</v>
      </c>
      <c r="L23928" t="s">
        <v>208</v>
      </c>
      <c r="M23928" t="s">
        <v>209</v>
      </c>
      <c r="N23928">
        <v>1</v>
      </c>
      <c r="O23928" t="s">
        <v>25</v>
      </c>
      <c r="P23928">
        <v>571</v>
      </c>
      <c r="Q23928" t="s">
        <v>84</v>
      </c>
      <c r="R23928" t="s">
        <v>85</v>
      </c>
      <c r="S23928">
        <v>500083</v>
      </c>
      <c r="T23928" t="s">
        <v>28</v>
      </c>
      <c r="U23928" t="b">
        <v>0</v>
      </c>
    </row>
    <row r="23929" spans="1:21" x14ac:dyDescent="0.3">
      <c r="A23929">
        <v>23928</v>
      </c>
      <c r="B23929" t="s">
        <v>29342</v>
      </c>
      <c r="C23929">
        <v>5228409</v>
      </c>
      <c r="D23929" t="s">
        <v>19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0</v>
      </c>
      <c r="J23929" t="s">
        <v>21</v>
      </c>
      <c r="K23929" t="s">
        <v>5929</v>
      </c>
      <c r="L23929" t="s">
        <v>32</v>
      </c>
      <c r="M23929" t="s">
        <v>33</v>
      </c>
      <c r="N23929">
        <v>1</v>
      </c>
      <c r="O23929" t="s">
        <v>25</v>
      </c>
      <c r="P23929">
        <v>1301</v>
      </c>
      <c r="Q23929" t="s">
        <v>959</v>
      </c>
      <c r="R23929" t="s">
        <v>94</v>
      </c>
      <c r="S23929">
        <v>760001</v>
      </c>
      <c r="T23929" t="s">
        <v>28</v>
      </c>
      <c r="U23929" t="b">
        <v>0</v>
      </c>
    </row>
    <row r="23930" spans="1:21" x14ac:dyDescent="0.3">
      <c r="A23930">
        <v>23929</v>
      </c>
      <c r="B23930" t="s">
        <v>29343</v>
      </c>
      <c r="C23930">
        <v>2098581</v>
      </c>
      <c r="D23930" t="s">
        <v>19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0</v>
      </c>
      <c r="J23930" t="s">
        <v>30</v>
      </c>
      <c r="K23930" t="s">
        <v>3917</v>
      </c>
      <c r="L23930" t="s">
        <v>23</v>
      </c>
      <c r="M23930" t="s">
        <v>65</v>
      </c>
      <c r="N23930">
        <v>1</v>
      </c>
      <c r="O23930" t="s">
        <v>25</v>
      </c>
      <c r="P23930">
        <v>569</v>
      </c>
      <c r="Q23930" t="s">
        <v>514</v>
      </c>
      <c r="R23930" t="s">
        <v>55</v>
      </c>
      <c r="S23930">
        <v>400067</v>
      </c>
      <c r="T23930" t="s">
        <v>28</v>
      </c>
      <c r="U23930" t="b">
        <v>0</v>
      </c>
    </row>
    <row r="23931" spans="1:21" x14ac:dyDescent="0.3">
      <c r="A23931">
        <v>23930</v>
      </c>
      <c r="B23931" t="s">
        <v>29343</v>
      </c>
      <c r="C23931">
        <v>2098581</v>
      </c>
      <c r="D23931" t="s">
        <v>19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0</v>
      </c>
      <c r="J23931" t="s">
        <v>61</v>
      </c>
      <c r="K23931" t="s">
        <v>3945</v>
      </c>
      <c r="L23931" t="s">
        <v>23</v>
      </c>
      <c r="M23931" t="s">
        <v>24</v>
      </c>
      <c r="N23931">
        <v>1</v>
      </c>
      <c r="O23931" t="s">
        <v>25</v>
      </c>
      <c r="P23931">
        <v>399</v>
      </c>
      <c r="Q23931" t="s">
        <v>84</v>
      </c>
      <c r="R23931" t="s">
        <v>85</v>
      </c>
      <c r="S23931">
        <v>500032</v>
      </c>
      <c r="T23931" t="s">
        <v>28</v>
      </c>
      <c r="U23931" t="b">
        <v>0</v>
      </c>
    </row>
    <row r="23932" spans="1:21" x14ac:dyDescent="0.3">
      <c r="A23932">
        <v>23931</v>
      </c>
      <c r="B23932" t="s">
        <v>29344</v>
      </c>
      <c r="C23932">
        <v>6821305</v>
      </c>
      <c r="D23932" t="s">
        <v>19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0</v>
      </c>
      <c r="J23932" t="s">
        <v>42</v>
      </c>
      <c r="K23932" t="s">
        <v>19136</v>
      </c>
      <c r="L23932" t="s">
        <v>53</v>
      </c>
      <c r="M23932" t="s">
        <v>38</v>
      </c>
      <c r="N23932">
        <v>1</v>
      </c>
      <c r="O23932" t="s">
        <v>25</v>
      </c>
      <c r="P23932">
        <v>690</v>
      </c>
      <c r="Q23932" t="s">
        <v>29345</v>
      </c>
      <c r="R23932" t="s">
        <v>59</v>
      </c>
      <c r="S23932">
        <v>573112</v>
      </c>
      <c r="T23932" t="s">
        <v>28</v>
      </c>
      <c r="U23932" t="b">
        <v>0</v>
      </c>
    </row>
    <row r="23933" spans="1:21" x14ac:dyDescent="0.3">
      <c r="A23933">
        <v>23932</v>
      </c>
      <c r="B23933" t="s">
        <v>29346</v>
      </c>
      <c r="C23933">
        <v>3101808</v>
      </c>
      <c r="D23933" t="s">
        <v>19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0</v>
      </c>
      <c r="J23933" t="s">
        <v>51</v>
      </c>
      <c r="K23933" t="s">
        <v>873</v>
      </c>
      <c r="L23933" t="s">
        <v>74</v>
      </c>
      <c r="M23933" t="s">
        <v>24</v>
      </c>
      <c r="N23933">
        <v>1</v>
      </c>
      <c r="O23933" t="s">
        <v>25</v>
      </c>
      <c r="P23933">
        <v>522</v>
      </c>
      <c r="Q23933" t="s">
        <v>256</v>
      </c>
      <c r="R23933" t="s">
        <v>55</v>
      </c>
      <c r="S23933">
        <v>410210</v>
      </c>
      <c r="T23933" t="s">
        <v>28</v>
      </c>
      <c r="U23933" t="b">
        <v>0</v>
      </c>
    </row>
    <row r="23934" spans="1:21" x14ac:dyDescent="0.3">
      <c r="A23934">
        <v>23933</v>
      </c>
      <c r="B23934" t="s">
        <v>29347</v>
      </c>
      <c r="C23934">
        <v>6010792</v>
      </c>
      <c r="D23934" t="s">
        <v>19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7</v>
      </c>
      <c r="J23934" t="s">
        <v>51</v>
      </c>
      <c r="K23934" t="s">
        <v>729</v>
      </c>
      <c r="L23934" t="s">
        <v>208</v>
      </c>
      <c r="M23934" t="s">
        <v>209</v>
      </c>
      <c r="N23934">
        <v>1</v>
      </c>
      <c r="O23934" t="s">
        <v>25</v>
      </c>
      <c r="P23934">
        <v>1176</v>
      </c>
      <c r="Q23934" t="s">
        <v>2197</v>
      </c>
      <c r="R23934" t="s">
        <v>787</v>
      </c>
      <c r="S23934">
        <v>799005</v>
      </c>
      <c r="T23934" t="s">
        <v>28</v>
      </c>
      <c r="U23934" t="b">
        <v>0</v>
      </c>
    </row>
    <row r="23935" spans="1:21" x14ac:dyDescent="0.3">
      <c r="A23935">
        <v>23934</v>
      </c>
      <c r="B23935" t="s">
        <v>29348</v>
      </c>
      <c r="C23935">
        <v>964321</v>
      </c>
      <c r="D23935" t="s">
        <v>19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0</v>
      </c>
      <c r="J23935" t="s">
        <v>42</v>
      </c>
      <c r="K23935" t="s">
        <v>2417</v>
      </c>
      <c r="L23935" t="s">
        <v>74</v>
      </c>
      <c r="M23935" t="s">
        <v>44</v>
      </c>
      <c r="N23935">
        <v>1</v>
      </c>
      <c r="O23935" t="s">
        <v>25</v>
      </c>
      <c r="P23935">
        <v>550</v>
      </c>
      <c r="Q23935" t="s">
        <v>1868</v>
      </c>
      <c r="R23935" t="s">
        <v>715</v>
      </c>
      <c r="S23935">
        <v>181121</v>
      </c>
      <c r="T23935" t="s">
        <v>28</v>
      </c>
      <c r="U23935" t="b">
        <v>0</v>
      </c>
    </row>
    <row r="23936" spans="1:21" x14ac:dyDescent="0.3">
      <c r="A23936">
        <v>23935</v>
      </c>
      <c r="B23936" t="s">
        <v>29349</v>
      </c>
      <c r="C23936">
        <v>2414411</v>
      </c>
      <c r="D23936" t="s">
        <v>19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0</v>
      </c>
      <c r="J23936" t="s">
        <v>42</v>
      </c>
      <c r="K23936" t="s">
        <v>3999</v>
      </c>
      <c r="L23936" t="s">
        <v>23</v>
      </c>
      <c r="M23936" t="s">
        <v>65</v>
      </c>
      <c r="N23936">
        <v>1</v>
      </c>
      <c r="O23936" t="s">
        <v>25</v>
      </c>
      <c r="P23936">
        <v>725</v>
      </c>
      <c r="Q23936" t="s">
        <v>1451</v>
      </c>
      <c r="R23936" t="s">
        <v>125</v>
      </c>
      <c r="S23936">
        <v>486001</v>
      </c>
      <c r="T23936" t="s">
        <v>28</v>
      </c>
      <c r="U23936" t="b">
        <v>0</v>
      </c>
    </row>
    <row r="23937" spans="1:21" x14ac:dyDescent="0.3">
      <c r="A23937">
        <v>23936</v>
      </c>
      <c r="B23937" t="s">
        <v>29350</v>
      </c>
      <c r="C23937">
        <v>6367821</v>
      </c>
      <c r="D23937" t="s">
        <v>19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0</v>
      </c>
      <c r="J23937" t="s">
        <v>21</v>
      </c>
      <c r="K23937" t="s">
        <v>15426</v>
      </c>
      <c r="L23937" t="s">
        <v>53</v>
      </c>
      <c r="M23937" t="s">
        <v>38</v>
      </c>
      <c r="N23937">
        <v>1</v>
      </c>
      <c r="O23937" t="s">
        <v>25</v>
      </c>
      <c r="P23937">
        <v>771</v>
      </c>
      <c r="Q23937" t="s">
        <v>13270</v>
      </c>
      <c r="R23937" t="s">
        <v>46</v>
      </c>
      <c r="S23937">
        <v>626125</v>
      </c>
      <c r="T23937" t="s">
        <v>28</v>
      </c>
      <c r="U23937" t="b">
        <v>0</v>
      </c>
    </row>
    <row r="23938" spans="1:21" x14ac:dyDescent="0.3">
      <c r="A23938">
        <v>23937</v>
      </c>
      <c r="B23938" t="s">
        <v>29351</v>
      </c>
      <c r="C23938">
        <v>5693316</v>
      </c>
      <c r="D23938" t="s">
        <v>19</v>
      </c>
      <c r="E23938">
        <v>37</v>
      </c>
      <c r="F23938" t="str">
        <f t="shared" ref="F23938:F24001" si="748">IF(E23938&gt;=50,"Senior",IF(E23938&gt;=30,"Adult","Teenager"))</f>
        <v>Adult</v>
      </c>
      <c r="G23938" s="1">
        <v>44810</v>
      </c>
      <c r="H23938" s="1" t="str">
        <f t="shared" ref="H23938:H24001" si="749">TEXT(G23938,"mmm")</f>
        <v>Sep</v>
      </c>
      <c r="I23938" t="s">
        <v>227</v>
      </c>
      <c r="J23938" t="s">
        <v>42</v>
      </c>
      <c r="K23938" t="s">
        <v>758</v>
      </c>
      <c r="L23938" t="s">
        <v>23</v>
      </c>
      <c r="M23938" t="s">
        <v>24</v>
      </c>
      <c r="N23938">
        <v>1</v>
      </c>
      <c r="O23938" t="s">
        <v>25</v>
      </c>
      <c r="P23938">
        <v>545</v>
      </c>
      <c r="Q23938" t="s">
        <v>7747</v>
      </c>
      <c r="R23938" t="s">
        <v>72</v>
      </c>
      <c r="S23938">
        <v>680308</v>
      </c>
      <c r="T23938" t="s">
        <v>28</v>
      </c>
      <c r="U23938" t="b">
        <v>0</v>
      </c>
    </row>
    <row r="23939" spans="1:21" x14ac:dyDescent="0.3">
      <c r="A23939">
        <v>23938</v>
      </c>
      <c r="B23939" t="s">
        <v>29352</v>
      </c>
      <c r="C23939">
        <v>8884125</v>
      </c>
      <c r="D23939" t="s">
        <v>19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0</v>
      </c>
      <c r="J23939" t="s">
        <v>21</v>
      </c>
      <c r="K23939" t="s">
        <v>6988</v>
      </c>
      <c r="L23939" t="s">
        <v>23</v>
      </c>
      <c r="M23939" t="s">
        <v>38</v>
      </c>
      <c r="N23939">
        <v>1</v>
      </c>
      <c r="O23939" t="s">
        <v>25</v>
      </c>
      <c r="P23939">
        <v>458</v>
      </c>
      <c r="Q23939" t="s">
        <v>357</v>
      </c>
      <c r="R23939" t="s">
        <v>55</v>
      </c>
      <c r="S23939">
        <v>400608</v>
      </c>
      <c r="T23939" t="s">
        <v>28</v>
      </c>
      <c r="U23939" t="b">
        <v>0</v>
      </c>
    </row>
    <row r="23940" spans="1:21" x14ac:dyDescent="0.3">
      <c r="A23940">
        <v>23939</v>
      </c>
      <c r="B23940" t="s">
        <v>29352</v>
      </c>
      <c r="C23940">
        <v>8884125</v>
      </c>
      <c r="D23940" t="s">
        <v>19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0</v>
      </c>
      <c r="J23940" t="s">
        <v>51</v>
      </c>
      <c r="K23940" t="s">
        <v>1180</v>
      </c>
      <c r="L23940" t="s">
        <v>23</v>
      </c>
      <c r="M23940" t="s">
        <v>65</v>
      </c>
      <c r="N23940">
        <v>1</v>
      </c>
      <c r="O23940" t="s">
        <v>25</v>
      </c>
      <c r="P23940">
        <v>382</v>
      </c>
      <c r="Q23940" t="s">
        <v>8747</v>
      </c>
      <c r="R23940" t="s">
        <v>46</v>
      </c>
      <c r="S23940">
        <v>625019</v>
      </c>
      <c r="T23940" t="s">
        <v>28</v>
      </c>
      <c r="U23940" t="b">
        <v>0</v>
      </c>
    </row>
    <row r="23941" spans="1:21" x14ac:dyDescent="0.3">
      <c r="A23941">
        <v>23940</v>
      </c>
      <c r="B23941" t="s">
        <v>29353</v>
      </c>
      <c r="C23941">
        <v>8984581</v>
      </c>
      <c r="D23941" t="s">
        <v>19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0</v>
      </c>
      <c r="J23941" t="s">
        <v>51</v>
      </c>
      <c r="K23941" t="s">
        <v>3586</v>
      </c>
      <c r="L23941" t="s">
        <v>53</v>
      </c>
      <c r="M23941" t="s">
        <v>44</v>
      </c>
      <c r="N23941">
        <v>1</v>
      </c>
      <c r="O23941" t="s">
        <v>25</v>
      </c>
      <c r="P23941">
        <v>735</v>
      </c>
      <c r="Q23941" t="s">
        <v>84</v>
      </c>
      <c r="R23941" t="s">
        <v>85</v>
      </c>
      <c r="S23941">
        <v>500029</v>
      </c>
      <c r="T23941" t="s">
        <v>28</v>
      </c>
      <c r="U23941" t="b">
        <v>0</v>
      </c>
    </row>
    <row r="23942" spans="1:21" x14ac:dyDescent="0.3">
      <c r="A23942">
        <v>23941</v>
      </c>
      <c r="B23942" t="s">
        <v>29354</v>
      </c>
      <c r="C23942">
        <v>503857</v>
      </c>
      <c r="D23942" t="s">
        <v>19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0</v>
      </c>
      <c r="J23942" t="s">
        <v>42</v>
      </c>
      <c r="K23942" t="s">
        <v>1015</v>
      </c>
      <c r="L23942" t="s">
        <v>23</v>
      </c>
      <c r="M23942" t="s">
        <v>65</v>
      </c>
      <c r="N23942">
        <v>1</v>
      </c>
      <c r="O23942" t="s">
        <v>25</v>
      </c>
      <c r="P23942">
        <v>426</v>
      </c>
      <c r="Q23942" t="s">
        <v>102</v>
      </c>
      <c r="R23942" t="s">
        <v>55</v>
      </c>
      <c r="S23942">
        <v>400083</v>
      </c>
      <c r="T23942" t="s">
        <v>28</v>
      </c>
      <c r="U23942" t="b">
        <v>0</v>
      </c>
    </row>
    <row r="23943" spans="1:21" x14ac:dyDescent="0.3">
      <c r="A23943">
        <v>23942</v>
      </c>
      <c r="B23943" t="s">
        <v>29355</v>
      </c>
      <c r="C23943">
        <v>5712949</v>
      </c>
      <c r="D23943" t="s">
        <v>19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0</v>
      </c>
      <c r="J23943" t="s">
        <v>21</v>
      </c>
      <c r="K23943" t="s">
        <v>3876</v>
      </c>
      <c r="L23943" t="s">
        <v>74</v>
      </c>
      <c r="M23943" t="s">
        <v>24</v>
      </c>
      <c r="N23943">
        <v>1</v>
      </c>
      <c r="O23943" t="s">
        <v>25</v>
      </c>
      <c r="P23943">
        <v>540</v>
      </c>
      <c r="Q23943" t="s">
        <v>927</v>
      </c>
      <c r="R23943" t="s">
        <v>35</v>
      </c>
      <c r="S23943">
        <v>122002</v>
      </c>
      <c r="T23943" t="s">
        <v>28</v>
      </c>
      <c r="U23943" t="b">
        <v>0</v>
      </c>
    </row>
    <row r="23944" spans="1:21" x14ac:dyDescent="0.3">
      <c r="A23944">
        <v>23943</v>
      </c>
      <c r="B23944" t="s">
        <v>29356</v>
      </c>
      <c r="C23944">
        <v>8342748</v>
      </c>
      <c r="D23944" t="s">
        <v>19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0</v>
      </c>
      <c r="J23944" t="s">
        <v>42</v>
      </c>
      <c r="K23944" t="s">
        <v>15726</v>
      </c>
      <c r="L23944" t="s">
        <v>23</v>
      </c>
      <c r="M23944" t="s">
        <v>33</v>
      </c>
      <c r="N23944">
        <v>1</v>
      </c>
      <c r="O23944" t="s">
        <v>25</v>
      </c>
      <c r="P23944">
        <v>533</v>
      </c>
      <c r="Q23944" t="s">
        <v>58</v>
      </c>
      <c r="R23944" t="s">
        <v>59</v>
      </c>
      <c r="S23944">
        <v>560068</v>
      </c>
      <c r="T23944" t="s">
        <v>28</v>
      </c>
      <c r="U23944" t="b">
        <v>0</v>
      </c>
    </row>
    <row r="23945" spans="1:21" x14ac:dyDescent="0.3">
      <c r="A23945">
        <v>23944</v>
      </c>
      <c r="B23945" t="s">
        <v>29357</v>
      </c>
      <c r="C23945">
        <v>5468883</v>
      </c>
      <c r="D23945" t="s">
        <v>50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0</v>
      </c>
      <c r="J23945" t="s">
        <v>42</v>
      </c>
      <c r="K23945" t="s">
        <v>18985</v>
      </c>
      <c r="L23945" t="s">
        <v>32</v>
      </c>
      <c r="M23945" t="s">
        <v>33</v>
      </c>
      <c r="N23945">
        <v>1</v>
      </c>
      <c r="O23945" t="s">
        <v>25</v>
      </c>
      <c r="P23945">
        <v>835</v>
      </c>
      <c r="Q23945" t="s">
        <v>84</v>
      </c>
      <c r="R23945" t="s">
        <v>85</v>
      </c>
      <c r="S23945">
        <v>500032</v>
      </c>
      <c r="T23945" t="s">
        <v>28</v>
      </c>
      <c r="U23945" t="b">
        <v>0</v>
      </c>
    </row>
    <row r="23946" spans="1:21" x14ac:dyDescent="0.3">
      <c r="A23946">
        <v>23945</v>
      </c>
      <c r="B23946" t="s">
        <v>29358</v>
      </c>
      <c r="C23946">
        <v>35673</v>
      </c>
      <c r="D23946" t="s">
        <v>19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0</v>
      </c>
      <c r="J23946" t="s">
        <v>30</v>
      </c>
      <c r="K23946" t="s">
        <v>15915</v>
      </c>
      <c r="L23946" t="s">
        <v>32</v>
      </c>
      <c r="M23946" t="s">
        <v>65</v>
      </c>
      <c r="N23946">
        <v>1</v>
      </c>
      <c r="O23946" t="s">
        <v>25</v>
      </c>
      <c r="P23946">
        <v>999</v>
      </c>
      <c r="Q23946" t="s">
        <v>1618</v>
      </c>
      <c r="R23946" t="s">
        <v>310</v>
      </c>
      <c r="S23946">
        <v>171002</v>
      </c>
      <c r="T23946" t="s">
        <v>28</v>
      </c>
      <c r="U23946" t="b">
        <v>0</v>
      </c>
    </row>
    <row r="23947" spans="1:21" x14ac:dyDescent="0.3">
      <c r="A23947">
        <v>23946</v>
      </c>
      <c r="B23947" t="s">
        <v>29359</v>
      </c>
      <c r="C23947">
        <v>8698904</v>
      </c>
      <c r="D23947" t="s">
        <v>19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0</v>
      </c>
      <c r="J23947" t="s">
        <v>56</v>
      </c>
      <c r="K23947" t="s">
        <v>3898</v>
      </c>
      <c r="L23947" t="s">
        <v>23</v>
      </c>
      <c r="M23947" t="s">
        <v>38</v>
      </c>
      <c r="N23947">
        <v>1</v>
      </c>
      <c r="O23947" t="s">
        <v>25</v>
      </c>
      <c r="P23947">
        <v>292</v>
      </c>
      <c r="Q23947" t="s">
        <v>58</v>
      </c>
      <c r="R23947" t="s">
        <v>59</v>
      </c>
      <c r="S23947">
        <v>560016</v>
      </c>
      <c r="T23947" t="s">
        <v>28</v>
      </c>
      <c r="U23947" t="b">
        <v>0</v>
      </c>
    </row>
    <row r="23948" spans="1:21" x14ac:dyDescent="0.3">
      <c r="A23948">
        <v>23947</v>
      </c>
      <c r="B23948" t="s">
        <v>29360</v>
      </c>
      <c r="C23948">
        <v>9280971</v>
      </c>
      <c r="D23948" t="s">
        <v>50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0</v>
      </c>
      <c r="J23948" t="s">
        <v>42</v>
      </c>
      <c r="K23948" t="s">
        <v>1002</v>
      </c>
      <c r="L23948" t="s">
        <v>32</v>
      </c>
      <c r="M23948" t="s">
        <v>65</v>
      </c>
      <c r="N23948">
        <v>1</v>
      </c>
      <c r="O23948" t="s">
        <v>25</v>
      </c>
      <c r="P23948">
        <v>635</v>
      </c>
      <c r="Q23948" t="s">
        <v>58</v>
      </c>
      <c r="R23948" t="s">
        <v>59</v>
      </c>
      <c r="S23948">
        <v>560063</v>
      </c>
      <c r="T23948" t="s">
        <v>28</v>
      </c>
      <c r="U23948" t="b">
        <v>0</v>
      </c>
    </row>
    <row r="23949" spans="1:21" x14ac:dyDescent="0.3">
      <c r="A23949">
        <v>23948</v>
      </c>
      <c r="B23949" t="s">
        <v>29361</v>
      </c>
      <c r="C23949">
        <v>3188891</v>
      </c>
      <c r="D23949" t="s">
        <v>19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0</v>
      </c>
      <c r="J23949" t="s">
        <v>42</v>
      </c>
      <c r="K23949" t="s">
        <v>2717</v>
      </c>
      <c r="L23949" t="s">
        <v>53</v>
      </c>
      <c r="M23949" t="s">
        <v>33</v>
      </c>
      <c r="N23949">
        <v>1</v>
      </c>
      <c r="O23949" t="s">
        <v>25</v>
      </c>
      <c r="P23949">
        <v>735</v>
      </c>
      <c r="Q23949" t="s">
        <v>299</v>
      </c>
      <c r="R23949" t="s">
        <v>69</v>
      </c>
      <c r="S23949">
        <v>530011</v>
      </c>
      <c r="T23949" t="s">
        <v>28</v>
      </c>
      <c r="U23949" t="b">
        <v>0</v>
      </c>
    </row>
    <row r="23950" spans="1:21" x14ac:dyDescent="0.3">
      <c r="A23950">
        <v>23949</v>
      </c>
      <c r="B23950" t="s">
        <v>29362</v>
      </c>
      <c r="C23950">
        <v>1101212</v>
      </c>
      <c r="D23950" t="s">
        <v>19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0</v>
      </c>
      <c r="J23950" t="s">
        <v>21</v>
      </c>
      <c r="K23950" t="s">
        <v>13811</v>
      </c>
      <c r="L23950" t="s">
        <v>32</v>
      </c>
      <c r="M23950" t="s">
        <v>33</v>
      </c>
      <c r="N23950">
        <v>1</v>
      </c>
      <c r="O23950" t="s">
        <v>25</v>
      </c>
      <c r="P23950">
        <v>999</v>
      </c>
      <c r="Q23950" t="s">
        <v>1784</v>
      </c>
      <c r="R23950" t="s">
        <v>237</v>
      </c>
      <c r="S23950">
        <v>831004</v>
      </c>
      <c r="T23950" t="s">
        <v>28</v>
      </c>
      <c r="U23950" t="b">
        <v>0</v>
      </c>
    </row>
    <row r="23951" spans="1:21" x14ac:dyDescent="0.3">
      <c r="A23951">
        <v>23950</v>
      </c>
      <c r="B23951" t="s">
        <v>29363</v>
      </c>
      <c r="C23951">
        <v>5739809</v>
      </c>
      <c r="D23951" t="s">
        <v>19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0</v>
      </c>
      <c r="J23951" t="s">
        <v>87</v>
      </c>
      <c r="K23951" t="s">
        <v>2914</v>
      </c>
      <c r="L23951" t="s">
        <v>23</v>
      </c>
      <c r="M23951" t="s">
        <v>33</v>
      </c>
      <c r="N23951">
        <v>1</v>
      </c>
      <c r="O23951" t="s">
        <v>25</v>
      </c>
      <c r="P23951">
        <v>547</v>
      </c>
      <c r="Q23951" t="s">
        <v>15181</v>
      </c>
      <c r="R23951" t="s">
        <v>69</v>
      </c>
      <c r="S23951">
        <v>534216</v>
      </c>
      <c r="T23951" t="s">
        <v>28</v>
      </c>
      <c r="U23951" t="b">
        <v>0</v>
      </c>
    </row>
    <row r="23952" spans="1:21" x14ac:dyDescent="0.3">
      <c r="A23952">
        <v>23951</v>
      </c>
      <c r="B23952" t="s">
        <v>29364</v>
      </c>
      <c r="C23952">
        <v>3483641</v>
      </c>
      <c r="D23952" t="s">
        <v>19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0</v>
      </c>
      <c r="J23952" t="s">
        <v>56</v>
      </c>
      <c r="K23952" t="s">
        <v>4123</v>
      </c>
      <c r="L23952" t="s">
        <v>32</v>
      </c>
      <c r="M23952" t="s">
        <v>97</v>
      </c>
      <c r="N23952">
        <v>1</v>
      </c>
      <c r="O23952" t="s">
        <v>25</v>
      </c>
      <c r="P23952">
        <v>499</v>
      </c>
      <c r="Q23952" t="s">
        <v>7870</v>
      </c>
      <c r="R23952" t="s">
        <v>59</v>
      </c>
      <c r="S23952">
        <v>581336</v>
      </c>
      <c r="T23952" t="s">
        <v>28</v>
      </c>
      <c r="U23952" t="b">
        <v>0</v>
      </c>
    </row>
    <row r="23953" spans="1:21" x14ac:dyDescent="0.3">
      <c r="A23953">
        <v>23952</v>
      </c>
      <c r="B23953" t="s">
        <v>29365</v>
      </c>
      <c r="C23953">
        <v>2134744</v>
      </c>
      <c r="D23953" t="s">
        <v>19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0</v>
      </c>
      <c r="J23953" t="s">
        <v>51</v>
      </c>
      <c r="K23953" t="s">
        <v>2919</v>
      </c>
      <c r="L23953" t="s">
        <v>23</v>
      </c>
      <c r="M23953" t="s">
        <v>97</v>
      </c>
      <c r="N23953">
        <v>1</v>
      </c>
      <c r="O23953" t="s">
        <v>25</v>
      </c>
      <c r="P23953">
        <v>399</v>
      </c>
      <c r="Q23953" t="s">
        <v>1910</v>
      </c>
      <c r="R23953" t="s">
        <v>921</v>
      </c>
      <c r="S23953">
        <v>492001</v>
      </c>
      <c r="T23953" t="s">
        <v>28</v>
      </c>
      <c r="U23953" t="b">
        <v>0</v>
      </c>
    </row>
    <row r="23954" spans="1:21" x14ac:dyDescent="0.3">
      <c r="A23954">
        <v>23953</v>
      </c>
      <c r="B23954" t="s">
        <v>29365</v>
      </c>
      <c r="C23954">
        <v>2134744</v>
      </c>
      <c r="D23954" t="s">
        <v>19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0</v>
      </c>
      <c r="J23954" t="s">
        <v>42</v>
      </c>
      <c r="K23954" t="s">
        <v>4703</v>
      </c>
      <c r="L23954" t="s">
        <v>23</v>
      </c>
      <c r="M23954" t="s">
        <v>38</v>
      </c>
      <c r="N23954">
        <v>1</v>
      </c>
      <c r="O23954" t="s">
        <v>25</v>
      </c>
      <c r="P23954">
        <v>435</v>
      </c>
      <c r="Q23954" t="s">
        <v>2560</v>
      </c>
      <c r="R23954" t="s">
        <v>46</v>
      </c>
      <c r="S23954">
        <v>639114</v>
      </c>
      <c r="T23954" t="s">
        <v>28</v>
      </c>
      <c r="U23954" t="b">
        <v>0</v>
      </c>
    </row>
    <row r="23955" spans="1:21" x14ac:dyDescent="0.3">
      <c r="A23955">
        <v>23954</v>
      </c>
      <c r="B23955" t="s">
        <v>29366</v>
      </c>
      <c r="C23955">
        <v>6686638</v>
      </c>
      <c r="D23955" t="s">
        <v>50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0</v>
      </c>
      <c r="J23955" t="s">
        <v>42</v>
      </c>
      <c r="K23955" t="s">
        <v>3441</v>
      </c>
      <c r="L23955" t="s">
        <v>32</v>
      </c>
      <c r="M23955" t="s">
        <v>38</v>
      </c>
      <c r="N23955">
        <v>1</v>
      </c>
      <c r="O23955" t="s">
        <v>25</v>
      </c>
      <c r="P23955">
        <v>1523</v>
      </c>
      <c r="Q23955" t="s">
        <v>3309</v>
      </c>
      <c r="R23955" t="s">
        <v>246</v>
      </c>
      <c r="S23955">
        <v>841301</v>
      </c>
      <c r="T23955" t="s">
        <v>28</v>
      </c>
      <c r="U23955" t="b">
        <v>0</v>
      </c>
    </row>
    <row r="23956" spans="1:21" x14ac:dyDescent="0.3">
      <c r="A23956">
        <v>23955</v>
      </c>
      <c r="B23956" t="s">
        <v>29367</v>
      </c>
      <c r="C23956">
        <v>8043730</v>
      </c>
      <c r="D23956" t="s">
        <v>19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0</v>
      </c>
      <c r="J23956" t="s">
        <v>42</v>
      </c>
      <c r="K23956" t="s">
        <v>2381</v>
      </c>
      <c r="L23956" t="s">
        <v>53</v>
      </c>
      <c r="M23956" t="s">
        <v>97</v>
      </c>
      <c r="N23956">
        <v>1</v>
      </c>
      <c r="O23956" t="s">
        <v>25</v>
      </c>
      <c r="P23956">
        <v>715</v>
      </c>
      <c r="Q23956" t="s">
        <v>134</v>
      </c>
      <c r="R23956" t="s">
        <v>46</v>
      </c>
      <c r="S23956">
        <v>600012</v>
      </c>
      <c r="T23956" t="s">
        <v>28</v>
      </c>
      <c r="U23956" t="b">
        <v>0</v>
      </c>
    </row>
    <row r="23957" spans="1:21" x14ac:dyDescent="0.3">
      <c r="A23957">
        <v>23956</v>
      </c>
      <c r="B23957" t="s">
        <v>29368</v>
      </c>
      <c r="C23957">
        <v>3279099</v>
      </c>
      <c r="D23957" t="s">
        <v>19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5</v>
      </c>
      <c r="J23957" t="s">
        <v>21</v>
      </c>
      <c r="K23957" t="s">
        <v>25396</v>
      </c>
      <c r="L23957" t="s">
        <v>53</v>
      </c>
      <c r="M23957" t="s">
        <v>38</v>
      </c>
      <c r="N23957">
        <v>1</v>
      </c>
      <c r="O23957" t="s">
        <v>25</v>
      </c>
      <c r="P23957">
        <v>472</v>
      </c>
      <c r="Q23957" t="s">
        <v>1324</v>
      </c>
      <c r="R23957" t="s">
        <v>125</v>
      </c>
      <c r="S23957">
        <v>462039</v>
      </c>
      <c r="T23957" t="s">
        <v>28</v>
      </c>
      <c r="U23957" t="b">
        <v>0</v>
      </c>
    </row>
    <row r="23958" spans="1:21" x14ac:dyDescent="0.3">
      <c r="A23958">
        <v>23957</v>
      </c>
      <c r="B23958" t="s">
        <v>29369</v>
      </c>
      <c r="C23958">
        <v>1914549</v>
      </c>
      <c r="D23958" t="s">
        <v>19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0</v>
      </c>
      <c r="J23958" t="s">
        <v>51</v>
      </c>
      <c r="K23958" t="s">
        <v>13326</v>
      </c>
      <c r="L23958" t="s">
        <v>23</v>
      </c>
      <c r="M23958" t="s">
        <v>44</v>
      </c>
      <c r="N23958">
        <v>1</v>
      </c>
      <c r="O23958" t="s">
        <v>25</v>
      </c>
      <c r="P23958">
        <v>487</v>
      </c>
      <c r="Q23958" t="s">
        <v>245</v>
      </c>
      <c r="R23958" t="s">
        <v>246</v>
      </c>
      <c r="S23958">
        <v>800020</v>
      </c>
      <c r="T23958" t="s">
        <v>28</v>
      </c>
      <c r="U23958" t="b">
        <v>0</v>
      </c>
    </row>
    <row r="23959" spans="1:21" x14ac:dyDescent="0.3">
      <c r="A23959">
        <v>23958</v>
      </c>
      <c r="B23959" t="s">
        <v>29370</v>
      </c>
      <c r="C23959">
        <v>6578759</v>
      </c>
      <c r="D23959" t="s">
        <v>19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0</v>
      </c>
      <c r="J23959" t="s">
        <v>51</v>
      </c>
      <c r="K23959" t="s">
        <v>1191</v>
      </c>
      <c r="L23959" t="s">
        <v>23</v>
      </c>
      <c r="M23959" t="s">
        <v>44</v>
      </c>
      <c r="N23959">
        <v>1</v>
      </c>
      <c r="O23959" t="s">
        <v>25</v>
      </c>
      <c r="P23959">
        <v>385</v>
      </c>
      <c r="Q23959" t="s">
        <v>689</v>
      </c>
      <c r="R23959" t="s">
        <v>46</v>
      </c>
      <c r="S23959">
        <v>628002</v>
      </c>
      <c r="T23959" t="s">
        <v>28</v>
      </c>
      <c r="U23959" t="b">
        <v>0</v>
      </c>
    </row>
    <row r="23960" spans="1:21" x14ac:dyDescent="0.3">
      <c r="A23960">
        <v>23959</v>
      </c>
      <c r="B23960" t="s">
        <v>29370</v>
      </c>
      <c r="C23960">
        <v>6578759</v>
      </c>
      <c r="D23960" t="s">
        <v>19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0</v>
      </c>
      <c r="J23960" t="s">
        <v>51</v>
      </c>
      <c r="K23960" t="s">
        <v>7174</v>
      </c>
      <c r="L23960" t="s">
        <v>23</v>
      </c>
      <c r="M23960" t="s">
        <v>44</v>
      </c>
      <c r="N23960">
        <v>1</v>
      </c>
      <c r="O23960" t="s">
        <v>25</v>
      </c>
      <c r="P23960">
        <v>376</v>
      </c>
      <c r="Q23960" t="s">
        <v>21296</v>
      </c>
      <c r="R23960" t="s">
        <v>46</v>
      </c>
      <c r="S23960">
        <v>642126</v>
      </c>
      <c r="T23960" t="s">
        <v>28</v>
      </c>
      <c r="U23960" t="b">
        <v>0</v>
      </c>
    </row>
    <row r="23961" spans="1:21" x14ac:dyDescent="0.3">
      <c r="A23961">
        <v>23960</v>
      </c>
      <c r="B23961" t="s">
        <v>29371</v>
      </c>
      <c r="C23961">
        <v>7315678</v>
      </c>
      <c r="D23961" t="s">
        <v>19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5</v>
      </c>
      <c r="J23961" t="s">
        <v>21</v>
      </c>
      <c r="K23961" t="s">
        <v>817</v>
      </c>
      <c r="L23961" t="s">
        <v>208</v>
      </c>
      <c r="M23961" t="s">
        <v>209</v>
      </c>
      <c r="N23961">
        <v>1</v>
      </c>
      <c r="O23961" t="s">
        <v>25</v>
      </c>
      <c r="P23961">
        <v>487</v>
      </c>
      <c r="Q23961" t="s">
        <v>102</v>
      </c>
      <c r="R23961" t="s">
        <v>55</v>
      </c>
      <c r="S23961">
        <v>400042</v>
      </c>
      <c r="T23961" t="s">
        <v>28</v>
      </c>
      <c r="U23961" t="b">
        <v>0</v>
      </c>
    </row>
    <row r="23962" spans="1:21" x14ac:dyDescent="0.3">
      <c r="A23962">
        <v>23961</v>
      </c>
      <c r="B23962" t="s">
        <v>29372</v>
      </c>
      <c r="C23962">
        <v>3777496</v>
      </c>
      <c r="D23962" t="s">
        <v>19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0</v>
      </c>
      <c r="J23962" t="s">
        <v>21</v>
      </c>
      <c r="K23962" t="s">
        <v>2760</v>
      </c>
      <c r="L23962" t="s">
        <v>53</v>
      </c>
      <c r="M23962" t="s">
        <v>38</v>
      </c>
      <c r="N23962">
        <v>1</v>
      </c>
      <c r="O23962" t="s">
        <v>25</v>
      </c>
      <c r="P23962">
        <v>735</v>
      </c>
      <c r="Q23962" t="s">
        <v>576</v>
      </c>
      <c r="R23962" t="s">
        <v>72</v>
      </c>
      <c r="S23962">
        <v>686513</v>
      </c>
      <c r="T23962" t="s">
        <v>28</v>
      </c>
      <c r="U23962" t="b">
        <v>0</v>
      </c>
    </row>
    <row r="23963" spans="1:21" x14ac:dyDescent="0.3">
      <c r="A23963">
        <v>23962</v>
      </c>
      <c r="B23963" t="s">
        <v>29373</v>
      </c>
      <c r="C23963">
        <v>7947897</v>
      </c>
      <c r="D23963" t="s">
        <v>19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0</v>
      </c>
      <c r="J23963" t="s">
        <v>42</v>
      </c>
      <c r="K23963" t="s">
        <v>15613</v>
      </c>
      <c r="L23963" t="s">
        <v>23</v>
      </c>
      <c r="M23963" t="s">
        <v>65</v>
      </c>
      <c r="N23963">
        <v>1</v>
      </c>
      <c r="O23963" t="s">
        <v>25</v>
      </c>
      <c r="P23963">
        <v>688</v>
      </c>
      <c r="Q23963" t="s">
        <v>2096</v>
      </c>
      <c r="R23963" t="s">
        <v>110</v>
      </c>
      <c r="S23963">
        <v>201102</v>
      </c>
      <c r="T23963" t="s">
        <v>28</v>
      </c>
      <c r="U23963" t="b">
        <v>0</v>
      </c>
    </row>
    <row r="23964" spans="1:21" x14ac:dyDescent="0.3">
      <c r="A23964">
        <v>23963</v>
      </c>
      <c r="B23964" t="s">
        <v>29374</v>
      </c>
      <c r="C23964">
        <v>6914201</v>
      </c>
      <c r="D23964" t="s">
        <v>19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0</v>
      </c>
      <c r="J23964" t="s">
        <v>21</v>
      </c>
      <c r="K23964" t="s">
        <v>8402</v>
      </c>
      <c r="L23964" t="s">
        <v>23</v>
      </c>
      <c r="M23964" t="s">
        <v>24</v>
      </c>
      <c r="N23964">
        <v>1</v>
      </c>
      <c r="O23964" t="s">
        <v>25</v>
      </c>
      <c r="P23964">
        <v>380</v>
      </c>
      <c r="Q23964" t="s">
        <v>84</v>
      </c>
      <c r="R23964" t="s">
        <v>85</v>
      </c>
      <c r="S23964">
        <v>500060</v>
      </c>
      <c r="T23964" t="s">
        <v>28</v>
      </c>
      <c r="U23964" t="b">
        <v>0</v>
      </c>
    </row>
    <row r="23965" spans="1:21" x14ac:dyDescent="0.3">
      <c r="A23965">
        <v>23964</v>
      </c>
      <c r="B23965" t="s">
        <v>29375</v>
      </c>
      <c r="C23965">
        <v>4099782</v>
      </c>
      <c r="D23965" t="s">
        <v>19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0</v>
      </c>
      <c r="J23965" t="s">
        <v>21</v>
      </c>
      <c r="K23965" t="s">
        <v>4962</v>
      </c>
      <c r="L23965" t="s">
        <v>23</v>
      </c>
      <c r="M23965" t="s">
        <v>24</v>
      </c>
      <c r="N23965">
        <v>1</v>
      </c>
      <c r="O23965" t="s">
        <v>25</v>
      </c>
      <c r="P23965">
        <v>349</v>
      </c>
      <c r="Q23965" t="s">
        <v>752</v>
      </c>
      <c r="R23965" t="s">
        <v>94</v>
      </c>
      <c r="S23965">
        <v>751025</v>
      </c>
      <c r="T23965" t="s">
        <v>28</v>
      </c>
      <c r="U23965" t="b">
        <v>0</v>
      </c>
    </row>
    <row r="23966" spans="1:21" x14ac:dyDescent="0.3">
      <c r="A23966">
        <v>23965</v>
      </c>
      <c r="B23966" t="s">
        <v>29376</v>
      </c>
      <c r="C23966">
        <v>557273</v>
      </c>
      <c r="D23966" t="s">
        <v>19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0</v>
      </c>
      <c r="J23966" t="s">
        <v>42</v>
      </c>
      <c r="K23966" t="s">
        <v>3618</v>
      </c>
      <c r="L23966" t="s">
        <v>23</v>
      </c>
      <c r="M23966" t="s">
        <v>33</v>
      </c>
      <c r="N23966">
        <v>1</v>
      </c>
      <c r="O23966" t="s">
        <v>25</v>
      </c>
      <c r="P23966">
        <v>301</v>
      </c>
      <c r="Q23966" t="s">
        <v>579</v>
      </c>
      <c r="R23966" t="s">
        <v>580</v>
      </c>
      <c r="S23966">
        <v>403726</v>
      </c>
      <c r="T23966" t="s">
        <v>28</v>
      </c>
      <c r="U23966" t="b">
        <v>0</v>
      </c>
    </row>
    <row r="23967" spans="1:21" x14ac:dyDescent="0.3">
      <c r="A23967">
        <v>23966</v>
      </c>
      <c r="B23967" t="s">
        <v>29377</v>
      </c>
      <c r="C23967">
        <v>6527611</v>
      </c>
      <c r="D23967" t="s">
        <v>19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0</v>
      </c>
      <c r="J23967" t="s">
        <v>42</v>
      </c>
      <c r="K23967" t="s">
        <v>23392</v>
      </c>
      <c r="L23967" t="s">
        <v>32</v>
      </c>
      <c r="M23967" t="s">
        <v>44</v>
      </c>
      <c r="N23967">
        <v>1</v>
      </c>
      <c r="O23967" t="s">
        <v>25</v>
      </c>
      <c r="P23967">
        <v>873</v>
      </c>
      <c r="Q23967" t="s">
        <v>84</v>
      </c>
      <c r="R23967" t="s">
        <v>85</v>
      </c>
      <c r="S23967">
        <v>500072</v>
      </c>
      <c r="T23967" t="s">
        <v>28</v>
      </c>
      <c r="U23967" t="b">
        <v>0</v>
      </c>
    </row>
    <row r="23968" spans="1:21" x14ac:dyDescent="0.3">
      <c r="A23968">
        <v>23967</v>
      </c>
      <c r="B23968" t="s">
        <v>29378</v>
      </c>
      <c r="C23968">
        <v>859032</v>
      </c>
      <c r="D23968" t="s">
        <v>19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0</v>
      </c>
      <c r="J23968" t="s">
        <v>42</v>
      </c>
      <c r="K23968" t="s">
        <v>989</v>
      </c>
      <c r="L23968" t="s">
        <v>32</v>
      </c>
      <c r="M23968" t="s">
        <v>24</v>
      </c>
      <c r="N23968">
        <v>1</v>
      </c>
      <c r="O23968" t="s">
        <v>25</v>
      </c>
      <c r="P23968">
        <v>824</v>
      </c>
      <c r="Q23968" t="s">
        <v>160</v>
      </c>
      <c r="R23968" t="s">
        <v>160</v>
      </c>
      <c r="S23968">
        <v>160003</v>
      </c>
      <c r="T23968" t="s">
        <v>28</v>
      </c>
      <c r="U23968" t="b">
        <v>0</v>
      </c>
    </row>
    <row r="23969" spans="1:21" x14ac:dyDescent="0.3">
      <c r="A23969">
        <v>23968</v>
      </c>
      <c r="B23969" t="s">
        <v>29379</v>
      </c>
      <c r="C23969">
        <v>9085654</v>
      </c>
      <c r="D23969" t="s">
        <v>19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0</v>
      </c>
      <c r="J23969" t="s">
        <v>21</v>
      </c>
      <c r="K23969" t="s">
        <v>12355</v>
      </c>
      <c r="L23969" t="s">
        <v>23</v>
      </c>
      <c r="M23969" t="s">
        <v>33</v>
      </c>
      <c r="N23969">
        <v>1</v>
      </c>
      <c r="O23969" t="s">
        <v>25</v>
      </c>
      <c r="P23969">
        <v>627</v>
      </c>
      <c r="Q23969" t="s">
        <v>7020</v>
      </c>
      <c r="R23969" t="s">
        <v>72</v>
      </c>
      <c r="S23969">
        <v>691511</v>
      </c>
      <c r="T23969" t="s">
        <v>28</v>
      </c>
      <c r="U23969" t="b">
        <v>0</v>
      </c>
    </row>
    <row r="23970" spans="1:21" x14ac:dyDescent="0.3">
      <c r="A23970">
        <v>23969</v>
      </c>
      <c r="B23970" t="s">
        <v>29380</v>
      </c>
      <c r="C23970">
        <v>1163959</v>
      </c>
      <c r="D23970" t="s">
        <v>19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0</v>
      </c>
      <c r="J23970" t="s">
        <v>42</v>
      </c>
      <c r="K23970" t="s">
        <v>14249</v>
      </c>
      <c r="L23970" t="s">
        <v>23</v>
      </c>
      <c r="M23970" t="s">
        <v>33</v>
      </c>
      <c r="N23970">
        <v>1</v>
      </c>
      <c r="O23970" t="s">
        <v>25</v>
      </c>
      <c r="P23970">
        <v>399</v>
      </c>
      <c r="Q23970" t="s">
        <v>17077</v>
      </c>
      <c r="R23970" t="s">
        <v>99</v>
      </c>
      <c r="S23970">
        <v>334001</v>
      </c>
      <c r="T23970" t="s">
        <v>28</v>
      </c>
      <c r="U23970" t="b">
        <v>0</v>
      </c>
    </row>
    <row r="23971" spans="1:21" x14ac:dyDescent="0.3">
      <c r="A23971">
        <v>23970</v>
      </c>
      <c r="B23971" t="s">
        <v>29380</v>
      </c>
      <c r="C23971">
        <v>1163959</v>
      </c>
      <c r="D23971" t="s">
        <v>19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0</v>
      </c>
      <c r="J23971" t="s">
        <v>21</v>
      </c>
      <c r="K23971" t="s">
        <v>4500</v>
      </c>
      <c r="L23971" t="s">
        <v>23</v>
      </c>
      <c r="M23971" t="s">
        <v>65</v>
      </c>
      <c r="N23971">
        <v>1</v>
      </c>
      <c r="O23971" t="s">
        <v>25</v>
      </c>
      <c r="P23971">
        <v>458</v>
      </c>
      <c r="Q23971" t="s">
        <v>84</v>
      </c>
      <c r="R23971" t="s">
        <v>85</v>
      </c>
      <c r="S23971">
        <v>500070</v>
      </c>
      <c r="T23971" t="s">
        <v>28</v>
      </c>
      <c r="U23971" t="b">
        <v>0</v>
      </c>
    </row>
    <row r="23972" spans="1:21" x14ac:dyDescent="0.3">
      <c r="A23972">
        <v>23971</v>
      </c>
      <c r="B23972" t="s">
        <v>29381</v>
      </c>
      <c r="C23972">
        <v>6299014</v>
      </c>
      <c r="D23972" t="s">
        <v>19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0</v>
      </c>
      <c r="J23972" t="s">
        <v>30</v>
      </c>
      <c r="K23972" t="s">
        <v>29382</v>
      </c>
      <c r="L23972" t="s">
        <v>23</v>
      </c>
      <c r="M23972" t="s">
        <v>38</v>
      </c>
      <c r="N23972">
        <v>1</v>
      </c>
      <c r="O23972" t="s">
        <v>25</v>
      </c>
      <c r="P23972">
        <v>432</v>
      </c>
      <c r="Q23972" t="s">
        <v>2267</v>
      </c>
      <c r="R23972" t="s">
        <v>55</v>
      </c>
      <c r="S23972">
        <v>415002</v>
      </c>
      <c r="T23972" t="s">
        <v>28</v>
      </c>
      <c r="U23972" t="b">
        <v>0</v>
      </c>
    </row>
    <row r="23973" spans="1:21" x14ac:dyDescent="0.3">
      <c r="A23973">
        <v>23972</v>
      </c>
      <c r="B23973" t="s">
        <v>29383</v>
      </c>
      <c r="C23973">
        <v>941768</v>
      </c>
      <c r="D23973" t="s">
        <v>19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0</v>
      </c>
      <c r="J23973" t="s">
        <v>42</v>
      </c>
      <c r="K23973" t="s">
        <v>3207</v>
      </c>
      <c r="L23973" t="s">
        <v>23</v>
      </c>
      <c r="M23973" t="s">
        <v>44</v>
      </c>
      <c r="N23973">
        <v>1</v>
      </c>
      <c r="O23973" t="s">
        <v>25</v>
      </c>
      <c r="P23973">
        <v>518</v>
      </c>
      <c r="Q23973" t="s">
        <v>34</v>
      </c>
      <c r="R23973" t="s">
        <v>35</v>
      </c>
      <c r="S23973">
        <v>122011</v>
      </c>
      <c r="T23973" t="s">
        <v>28</v>
      </c>
      <c r="U23973" t="b">
        <v>0</v>
      </c>
    </row>
    <row r="23974" spans="1:21" x14ac:dyDescent="0.3">
      <c r="A23974">
        <v>23973</v>
      </c>
      <c r="B23974" t="s">
        <v>29384</v>
      </c>
      <c r="C23974">
        <v>6954338</v>
      </c>
      <c r="D23974" t="s">
        <v>19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0</v>
      </c>
      <c r="J23974" t="s">
        <v>42</v>
      </c>
      <c r="K23974" t="s">
        <v>817</v>
      </c>
      <c r="L23974" t="s">
        <v>208</v>
      </c>
      <c r="M23974" t="s">
        <v>209</v>
      </c>
      <c r="N23974">
        <v>1</v>
      </c>
      <c r="O23974" t="s">
        <v>25</v>
      </c>
      <c r="P23974">
        <v>968</v>
      </c>
      <c r="Q23974" t="s">
        <v>84</v>
      </c>
      <c r="R23974" t="s">
        <v>85</v>
      </c>
      <c r="S23974">
        <v>500016</v>
      </c>
      <c r="T23974" t="s">
        <v>28</v>
      </c>
      <c r="U23974" t="b">
        <v>0</v>
      </c>
    </row>
    <row r="23975" spans="1:21" x14ac:dyDescent="0.3">
      <c r="A23975">
        <v>23974</v>
      </c>
      <c r="B23975" t="s">
        <v>29385</v>
      </c>
      <c r="C23975">
        <v>9517713</v>
      </c>
      <c r="D23975" t="s">
        <v>19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0</v>
      </c>
      <c r="J23975" t="s">
        <v>51</v>
      </c>
      <c r="K23975" t="s">
        <v>13565</v>
      </c>
      <c r="L23975" t="s">
        <v>23</v>
      </c>
      <c r="M23975" t="s">
        <v>24</v>
      </c>
      <c r="N23975">
        <v>1</v>
      </c>
      <c r="O23975" t="s">
        <v>25</v>
      </c>
      <c r="P23975">
        <v>301</v>
      </c>
      <c r="Q23975" t="s">
        <v>752</v>
      </c>
      <c r="R23975" t="s">
        <v>94</v>
      </c>
      <c r="S23975">
        <v>751025</v>
      </c>
      <c r="T23975" t="s">
        <v>28</v>
      </c>
      <c r="U23975" t="b">
        <v>0</v>
      </c>
    </row>
    <row r="23976" spans="1:21" x14ac:dyDescent="0.3">
      <c r="A23976">
        <v>23975</v>
      </c>
      <c r="B23976" t="s">
        <v>29386</v>
      </c>
      <c r="C23976">
        <v>7936005</v>
      </c>
      <c r="D23976" t="s">
        <v>19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0</v>
      </c>
      <c r="J23976" t="s">
        <v>21</v>
      </c>
      <c r="K23976" t="s">
        <v>52</v>
      </c>
      <c r="L23976" t="s">
        <v>53</v>
      </c>
      <c r="M23976" t="s">
        <v>24</v>
      </c>
      <c r="N23976">
        <v>1</v>
      </c>
      <c r="O23976" t="s">
        <v>25</v>
      </c>
      <c r="P23976">
        <v>725</v>
      </c>
      <c r="Q23976" t="s">
        <v>9258</v>
      </c>
      <c r="R23976" t="s">
        <v>72</v>
      </c>
      <c r="S23976">
        <v>673122</v>
      </c>
      <c r="T23976" t="s">
        <v>28</v>
      </c>
      <c r="U23976" t="b">
        <v>0</v>
      </c>
    </row>
    <row r="23977" spans="1:21" x14ac:dyDescent="0.3">
      <c r="A23977">
        <v>23976</v>
      </c>
      <c r="B23977" t="s">
        <v>29387</v>
      </c>
      <c r="C23977">
        <v>9534596</v>
      </c>
      <c r="D23977" t="s">
        <v>19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2</v>
      </c>
      <c r="J23977" t="s">
        <v>56</v>
      </c>
      <c r="K23977" t="s">
        <v>8134</v>
      </c>
      <c r="L23977" t="s">
        <v>23</v>
      </c>
      <c r="M23977" t="s">
        <v>24</v>
      </c>
      <c r="N23977">
        <v>1</v>
      </c>
      <c r="O23977" t="s">
        <v>25</v>
      </c>
      <c r="P23977">
        <v>382</v>
      </c>
      <c r="Q23977" t="s">
        <v>4283</v>
      </c>
      <c r="R23977" t="s">
        <v>46</v>
      </c>
      <c r="S23977">
        <v>636006</v>
      </c>
      <c r="T23977" t="s">
        <v>28</v>
      </c>
      <c r="U23977" t="b">
        <v>0</v>
      </c>
    </row>
    <row r="23978" spans="1:21" x14ac:dyDescent="0.3">
      <c r="A23978">
        <v>23977</v>
      </c>
      <c r="B23978" t="s">
        <v>29388</v>
      </c>
      <c r="C23978">
        <v>1153400</v>
      </c>
      <c r="D23978" t="s">
        <v>19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0</v>
      </c>
      <c r="J23978" t="s">
        <v>42</v>
      </c>
      <c r="K23978" t="s">
        <v>3986</v>
      </c>
      <c r="L23978" t="s">
        <v>74</v>
      </c>
      <c r="M23978" t="s">
        <v>65</v>
      </c>
      <c r="N23978">
        <v>1</v>
      </c>
      <c r="O23978" t="s">
        <v>25</v>
      </c>
      <c r="P23978">
        <v>518</v>
      </c>
      <c r="Q23978" t="s">
        <v>3975</v>
      </c>
      <c r="R23978" t="s">
        <v>110</v>
      </c>
      <c r="S23978">
        <v>247001</v>
      </c>
      <c r="T23978" t="s">
        <v>28</v>
      </c>
      <c r="U23978" t="b">
        <v>0</v>
      </c>
    </row>
    <row r="23979" spans="1:21" x14ac:dyDescent="0.3">
      <c r="A23979">
        <v>23978</v>
      </c>
      <c r="B23979" t="s">
        <v>29389</v>
      </c>
      <c r="C23979">
        <v>3196828</v>
      </c>
      <c r="D23979" t="s">
        <v>19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0</v>
      </c>
      <c r="J23979" t="s">
        <v>51</v>
      </c>
      <c r="K23979" t="s">
        <v>2139</v>
      </c>
      <c r="L23979" t="s">
        <v>32</v>
      </c>
      <c r="M23979" t="s">
        <v>33</v>
      </c>
      <c r="N23979">
        <v>1</v>
      </c>
      <c r="O23979" t="s">
        <v>25</v>
      </c>
      <c r="P23979">
        <v>702</v>
      </c>
      <c r="Q23979" t="s">
        <v>276</v>
      </c>
      <c r="R23979" t="s">
        <v>110</v>
      </c>
      <c r="S23979">
        <v>201301</v>
      </c>
      <c r="T23979" t="s">
        <v>28</v>
      </c>
      <c r="U23979" t="b">
        <v>0</v>
      </c>
    </row>
    <row r="23980" spans="1:21" x14ac:dyDescent="0.3">
      <c r="A23980">
        <v>23979</v>
      </c>
      <c r="B23980" t="s">
        <v>29389</v>
      </c>
      <c r="C23980">
        <v>3196828</v>
      </c>
      <c r="D23980" t="s">
        <v>19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0</v>
      </c>
      <c r="J23980" t="s">
        <v>51</v>
      </c>
      <c r="K23980" t="s">
        <v>1158</v>
      </c>
      <c r="L23980" t="s">
        <v>32</v>
      </c>
      <c r="M23980" t="s">
        <v>33</v>
      </c>
      <c r="N23980">
        <v>1</v>
      </c>
      <c r="O23980" t="s">
        <v>25</v>
      </c>
      <c r="P23980">
        <v>579</v>
      </c>
      <c r="Q23980" t="s">
        <v>39</v>
      </c>
      <c r="R23980" t="s">
        <v>40</v>
      </c>
      <c r="S23980">
        <v>700032</v>
      </c>
      <c r="T23980" t="s">
        <v>28</v>
      </c>
      <c r="U23980" t="b">
        <v>0</v>
      </c>
    </row>
    <row r="23981" spans="1:21" x14ac:dyDescent="0.3">
      <c r="A23981">
        <v>23980</v>
      </c>
      <c r="B23981" t="s">
        <v>29390</v>
      </c>
      <c r="C23981">
        <v>6111632</v>
      </c>
      <c r="D23981" t="s">
        <v>19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0</v>
      </c>
      <c r="J23981" t="s">
        <v>56</v>
      </c>
      <c r="K23981" t="s">
        <v>14693</v>
      </c>
      <c r="L23981" t="s">
        <v>23</v>
      </c>
      <c r="M23981" t="s">
        <v>24</v>
      </c>
      <c r="N23981">
        <v>1</v>
      </c>
      <c r="O23981" t="s">
        <v>25</v>
      </c>
      <c r="P23981">
        <v>383</v>
      </c>
      <c r="Q23981" t="s">
        <v>84</v>
      </c>
      <c r="R23981" t="s">
        <v>85</v>
      </c>
      <c r="S23981">
        <v>500090</v>
      </c>
      <c r="T23981" t="s">
        <v>28</v>
      </c>
      <c r="U23981" t="b">
        <v>0</v>
      </c>
    </row>
    <row r="23982" spans="1:21" x14ac:dyDescent="0.3">
      <c r="A23982">
        <v>23981</v>
      </c>
      <c r="B23982" t="s">
        <v>29391</v>
      </c>
      <c r="C23982">
        <v>4514877</v>
      </c>
      <c r="D23982" t="s">
        <v>19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0</v>
      </c>
      <c r="J23982" t="s">
        <v>61</v>
      </c>
      <c r="K23982" t="s">
        <v>1209</v>
      </c>
      <c r="L23982" t="s">
        <v>74</v>
      </c>
      <c r="M23982" t="s">
        <v>65</v>
      </c>
      <c r="N23982">
        <v>1</v>
      </c>
      <c r="O23982" t="s">
        <v>25</v>
      </c>
      <c r="P23982">
        <v>432</v>
      </c>
      <c r="Q23982" t="s">
        <v>2435</v>
      </c>
      <c r="R23982" t="s">
        <v>125</v>
      </c>
      <c r="S23982">
        <v>456010</v>
      </c>
      <c r="T23982" t="s">
        <v>28</v>
      </c>
      <c r="U23982" t="b">
        <v>0</v>
      </c>
    </row>
    <row r="23983" spans="1:21" x14ac:dyDescent="0.3">
      <c r="A23983">
        <v>23982</v>
      </c>
      <c r="B23983" t="s">
        <v>29391</v>
      </c>
      <c r="C23983">
        <v>4514877</v>
      </c>
      <c r="D23983" t="s">
        <v>50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0</v>
      </c>
      <c r="J23983" t="s">
        <v>42</v>
      </c>
      <c r="K23983" t="s">
        <v>5632</v>
      </c>
      <c r="L23983" t="s">
        <v>32</v>
      </c>
      <c r="M23983" t="s">
        <v>38</v>
      </c>
      <c r="N23983">
        <v>1</v>
      </c>
      <c r="O23983" t="s">
        <v>25</v>
      </c>
      <c r="P23983">
        <v>999</v>
      </c>
      <c r="Q23983" t="s">
        <v>1324</v>
      </c>
      <c r="R23983" t="s">
        <v>125</v>
      </c>
      <c r="S23983">
        <v>462042</v>
      </c>
      <c r="T23983" t="s">
        <v>28</v>
      </c>
      <c r="U23983" t="b">
        <v>0</v>
      </c>
    </row>
    <row r="23984" spans="1:21" x14ac:dyDescent="0.3">
      <c r="A23984">
        <v>23983</v>
      </c>
      <c r="B23984" t="s">
        <v>29391</v>
      </c>
      <c r="C23984">
        <v>4514877</v>
      </c>
      <c r="D23984" t="s">
        <v>19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0</v>
      </c>
      <c r="J23984" t="s">
        <v>21</v>
      </c>
      <c r="K23984" t="s">
        <v>9766</v>
      </c>
      <c r="L23984" t="s">
        <v>23</v>
      </c>
      <c r="M23984" t="s">
        <v>108</v>
      </c>
      <c r="N23984">
        <v>1</v>
      </c>
      <c r="O23984" t="s">
        <v>25</v>
      </c>
      <c r="P23984">
        <v>399</v>
      </c>
      <c r="Q23984" t="s">
        <v>668</v>
      </c>
      <c r="R23984" t="s">
        <v>125</v>
      </c>
      <c r="S23984">
        <v>482001</v>
      </c>
      <c r="T23984" t="s">
        <v>28</v>
      </c>
      <c r="U23984" t="b">
        <v>0</v>
      </c>
    </row>
    <row r="23985" spans="1:21" x14ac:dyDescent="0.3">
      <c r="A23985">
        <v>23984</v>
      </c>
      <c r="B23985" t="s">
        <v>29391</v>
      </c>
      <c r="C23985">
        <v>4514877</v>
      </c>
      <c r="D23985" t="s">
        <v>19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0</v>
      </c>
      <c r="J23985" t="s">
        <v>21</v>
      </c>
      <c r="K23985" t="s">
        <v>1920</v>
      </c>
      <c r="L23985" t="s">
        <v>74</v>
      </c>
      <c r="M23985" t="s">
        <v>33</v>
      </c>
      <c r="N23985">
        <v>1</v>
      </c>
      <c r="O23985" t="s">
        <v>25</v>
      </c>
      <c r="P23985">
        <v>432</v>
      </c>
      <c r="Q23985" t="s">
        <v>168</v>
      </c>
      <c r="R23985" t="s">
        <v>55</v>
      </c>
      <c r="S23985">
        <v>411021</v>
      </c>
      <c r="T23985" t="s">
        <v>28</v>
      </c>
      <c r="U23985" t="b">
        <v>0</v>
      </c>
    </row>
    <row r="23986" spans="1:21" x14ac:dyDescent="0.3">
      <c r="A23986">
        <v>23985</v>
      </c>
      <c r="B23986" t="s">
        <v>29391</v>
      </c>
      <c r="C23986">
        <v>4514877</v>
      </c>
      <c r="D23986" t="s">
        <v>19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7</v>
      </c>
      <c r="J23986" t="s">
        <v>42</v>
      </c>
      <c r="K23986" t="s">
        <v>15697</v>
      </c>
      <c r="L23986" t="s">
        <v>23</v>
      </c>
      <c r="M23986" t="s">
        <v>24</v>
      </c>
      <c r="N23986">
        <v>1</v>
      </c>
      <c r="O23986" t="s">
        <v>25</v>
      </c>
      <c r="P23986">
        <v>469</v>
      </c>
      <c r="Q23986" t="s">
        <v>357</v>
      </c>
      <c r="R23986" t="s">
        <v>55</v>
      </c>
      <c r="S23986">
        <v>400615</v>
      </c>
      <c r="T23986" t="s">
        <v>28</v>
      </c>
      <c r="U23986" t="b">
        <v>0</v>
      </c>
    </row>
    <row r="23987" spans="1:21" x14ac:dyDescent="0.3">
      <c r="A23987">
        <v>23986</v>
      </c>
      <c r="B23987" t="s">
        <v>29392</v>
      </c>
      <c r="C23987">
        <v>1364135</v>
      </c>
      <c r="D23987" t="s">
        <v>19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0</v>
      </c>
      <c r="J23987" t="s">
        <v>51</v>
      </c>
      <c r="K23987" t="s">
        <v>2260</v>
      </c>
      <c r="L23987" t="s">
        <v>32</v>
      </c>
      <c r="M23987" t="s">
        <v>38</v>
      </c>
      <c r="N23987">
        <v>1</v>
      </c>
      <c r="O23987" t="s">
        <v>25</v>
      </c>
      <c r="P23987">
        <v>560</v>
      </c>
      <c r="Q23987" t="s">
        <v>349</v>
      </c>
      <c r="R23987" t="s">
        <v>99</v>
      </c>
      <c r="S23987">
        <v>302039</v>
      </c>
      <c r="T23987" t="s">
        <v>28</v>
      </c>
      <c r="U23987" t="b">
        <v>0</v>
      </c>
    </row>
    <row r="23988" spans="1:21" x14ac:dyDescent="0.3">
      <c r="A23988">
        <v>23987</v>
      </c>
      <c r="B23988" t="s">
        <v>29393</v>
      </c>
      <c r="C23988">
        <v>6234605</v>
      </c>
      <c r="D23988" t="s">
        <v>19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0</v>
      </c>
      <c r="J23988" t="s">
        <v>61</v>
      </c>
      <c r="K23988" t="s">
        <v>27349</v>
      </c>
      <c r="L23988" t="s">
        <v>23</v>
      </c>
      <c r="M23988" t="s">
        <v>33</v>
      </c>
      <c r="N23988">
        <v>1</v>
      </c>
      <c r="O23988" t="s">
        <v>25</v>
      </c>
      <c r="P23988">
        <v>387</v>
      </c>
      <c r="Q23988" t="s">
        <v>299</v>
      </c>
      <c r="R23988" t="s">
        <v>69</v>
      </c>
      <c r="S23988">
        <v>530002</v>
      </c>
      <c r="T23988" t="s">
        <v>28</v>
      </c>
      <c r="U23988" t="b">
        <v>0</v>
      </c>
    </row>
    <row r="23989" spans="1:21" x14ac:dyDescent="0.3">
      <c r="A23989">
        <v>23988</v>
      </c>
      <c r="B23989" t="s">
        <v>29394</v>
      </c>
      <c r="C23989">
        <v>644598</v>
      </c>
      <c r="D23989" t="s">
        <v>19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2</v>
      </c>
      <c r="J23989" t="s">
        <v>51</v>
      </c>
      <c r="K23989" t="s">
        <v>24010</v>
      </c>
      <c r="L23989" t="s">
        <v>23</v>
      </c>
      <c r="M23989" t="s">
        <v>38</v>
      </c>
      <c r="N23989">
        <v>1</v>
      </c>
      <c r="O23989" t="s">
        <v>25</v>
      </c>
      <c r="P23989">
        <v>301</v>
      </c>
      <c r="Q23989" t="s">
        <v>39</v>
      </c>
      <c r="R23989" t="s">
        <v>40</v>
      </c>
      <c r="S23989">
        <v>700028</v>
      </c>
      <c r="T23989" t="s">
        <v>28</v>
      </c>
      <c r="U23989" t="b">
        <v>0</v>
      </c>
    </row>
    <row r="23990" spans="1:21" x14ac:dyDescent="0.3">
      <c r="A23990">
        <v>23989</v>
      </c>
      <c r="B23990" t="s">
        <v>29395</v>
      </c>
      <c r="C23990">
        <v>6856735</v>
      </c>
      <c r="D23990" t="s">
        <v>19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0</v>
      </c>
      <c r="J23990" t="s">
        <v>42</v>
      </c>
      <c r="K23990" t="s">
        <v>26352</v>
      </c>
      <c r="L23990" t="s">
        <v>74</v>
      </c>
      <c r="M23990" t="s">
        <v>24</v>
      </c>
      <c r="N23990">
        <v>1</v>
      </c>
      <c r="O23990" t="s">
        <v>25</v>
      </c>
      <c r="P23990">
        <v>498</v>
      </c>
      <c r="Q23990" t="s">
        <v>58</v>
      </c>
      <c r="R23990" t="s">
        <v>59</v>
      </c>
      <c r="S23990">
        <v>560091</v>
      </c>
      <c r="T23990" t="s">
        <v>28</v>
      </c>
      <c r="U23990" t="b">
        <v>0</v>
      </c>
    </row>
    <row r="23991" spans="1:21" x14ac:dyDescent="0.3">
      <c r="A23991">
        <v>23990</v>
      </c>
      <c r="B23991" t="s">
        <v>29396</v>
      </c>
      <c r="C23991">
        <v>7373723</v>
      </c>
      <c r="D23991" t="s">
        <v>50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0</v>
      </c>
      <c r="J23991" t="s">
        <v>42</v>
      </c>
      <c r="K23991" t="s">
        <v>29397</v>
      </c>
      <c r="L23991" t="s">
        <v>32</v>
      </c>
      <c r="M23991" t="s">
        <v>65</v>
      </c>
      <c r="N23991">
        <v>1</v>
      </c>
      <c r="O23991" t="s">
        <v>25</v>
      </c>
      <c r="P23991">
        <v>763</v>
      </c>
      <c r="Q23991" t="s">
        <v>29398</v>
      </c>
      <c r="R23991" t="s">
        <v>110</v>
      </c>
      <c r="S23991">
        <v>227405</v>
      </c>
      <c r="T23991" t="s">
        <v>28</v>
      </c>
      <c r="U23991" t="b">
        <v>0</v>
      </c>
    </row>
    <row r="23992" spans="1:21" x14ac:dyDescent="0.3">
      <c r="A23992">
        <v>23991</v>
      </c>
      <c r="B23992" t="s">
        <v>29399</v>
      </c>
      <c r="C23992">
        <v>9858268</v>
      </c>
      <c r="D23992" t="s">
        <v>19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0</v>
      </c>
      <c r="J23992" t="s">
        <v>21</v>
      </c>
      <c r="K23992" t="s">
        <v>4732</v>
      </c>
      <c r="L23992" t="s">
        <v>53</v>
      </c>
      <c r="M23992" t="s">
        <v>65</v>
      </c>
      <c r="N23992">
        <v>1</v>
      </c>
      <c r="O23992" t="s">
        <v>25</v>
      </c>
      <c r="P23992">
        <v>735</v>
      </c>
      <c r="Q23992" t="s">
        <v>383</v>
      </c>
      <c r="R23992" t="s">
        <v>40</v>
      </c>
      <c r="S23992">
        <v>700126</v>
      </c>
      <c r="T23992" t="s">
        <v>28</v>
      </c>
      <c r="U23992" t="b">
        <v>0</v>
      </c>
    </row>
    <row r="23993" spans="1:21" x14ac:dyDescent="0.3">
      <c r="A23993">
        <v>23992</v>
      </c>
      <c r="B23993" t="s">
        <v>29400</v>
      </c>
      <c r="C23993">
        <v>2030459</v>
      </c>
      <c r="D23993" t="s">
        <v>19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7</v>
      </c>
      <c r="J23993" t="s">
        <v>56</v>
      </c>
      <c r="K23993" t="s">
        <v>19374</v>
      </c>
      <c r="L23993" t="s">
        <v>74</v>
      </c>
      <c r="M23993" t="s">
        <v>38</v>
      </c>
      <c r="N23993">
        <v>1</v>
      </c>
      <c r="O23993" t="s">
        <v>25</v>
      </c>
      <c r="P23993">
        <v>545</v>
      </c>
      <c r="Q23993" t="s">
        <v>10639</v>
      </c>
      <c r="R23993" t="s">
        <v>237</v>
      </c>
      <c r="S23993">
        <v>825409</v>
      </c>
      <c r="T23993" t="s">
        <v>28</v>
      </c>
      <c r="U23993" t="b">
        <v>0</v>
      </c>
    </row>
    <row r="23994" spans="1:21" x14ac:dyDescent="0.3">
      <c r="A23994">
        <v>23993</v>
      </c>
      <c r="B23994" t="s">
        <v>29401</v>
      </c>
      <c r="C23994">
        <v>7640336</v>
      </c>
      <c r="D23994" t="s">
        <v>19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0</v>
      </c>
      <c r="J23994" t="s">
        <v>42</v>
      </c>
      <c r="K23994" t="s">
        <v>4604</v>
      </c>
      <c r="L23994" t="s">
        <v>32</v>
      </c>
      <c r="M23994" t="s">
        <v>108</v>
      </c>
      <c r="N23994">
        <v>1</v>
      </c>
      <c r="O23994" t="s">
        <v>25</v>
      </c>
      <c r="P23994">
        <v>967</v>
      </c>
      <c r="Q23994" t="s">
        <v>6893</v>
      </c>
      <c r="R23994" t="s">
        <v>72</v>
      </c>
      <c r="S23994">
        <v>680564</v>
      </c>
      <c r="T23994" t="s">
        <v>28</v>
      </c>
      <c r="U23994" t="b">
        <v>0</v>
      </c>
    </row>
    <row r="23995" spans="1:21" x14ac:dyDescent="0.3">
      <c r="A23995">
        <v>23994</v>
      </c>
      <c r="B23995" t="s">
        <v>29402</v>
      </c>
      <c r="C23995">
        <v>9381611</v>
      </c>
      <c r="D23995" t="s">
        <v>50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0</v>
      </c>
      <c r="J23995" t="s">
        <v>51</v>
      </c>
      <c r="K23995" t="s">
        <v>1996</v>
      </c>
      <c r="L23995" t="s">
        <v>32</v>
      </c>
      <c r="M23995" t="s">
        <v>24</v>
      </c>
      <c r="N23995">
        <v>1</v>
      </c>
      <c r="O23995" t="s">
        <v>25</v>
      </c>
      <c r="P23995">
        <v>579</v>
      </c>
      <c r="Q23995" t="s">
        <v>1081</v>
      </c>
      <c r="R23995" t="s">
        <v>55</v>
      </c>
      <c r="S23995">
        <v>401208</v>
      </c>
      <c r="T23995" t="s">
        <v>28</v>
      </c>
      <c r="U23995" t="b">
        <v>0</v>
      </c>
    </row>
    <row r="23996" spans="1:21" x14ac:dyDescent="0.3">
      <c r="A23996">
        <v>23995</v>
      </c>
      <c r="B23996" t="s">
        <v>29403</v>
      </c>
      <c r="C23996">
        <v>4820020</v>
      </c>
      <c r="D23996" t="s">
        <v>19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0</v>
      </c>
      <c r="J23996" t="s">
        <v>42</v>
      </c>
      <c r="K23996" t="s">
        <v>19356</v>
      </c>
      <c r="L23996" t="s">
        <v>23</v>
      </c>
      <c r="M23996" t="s">
        <v>33</v>
      </c>
      <c r="N23996">
        <v>1</v>
      </c>
      <c r="O23996" t="s">
        <v>25</v>
      </c>
      <c r="P23996">
        <v>318</v>
      </c>
      <c r="Q23996" t="s">
        <v>4147</v>
      </c>
      <c r="R23996" t="s">
        <v>46</v>
      </c>
      <c r="S23996">
        <v>629001</v>
      </c>
      <c r="T23996" t="s">
        <v>28</v>
      </c>
      <c r="U23996" t="b">
        <v>0</v>
      </c>
    </row>
    <row r="23997" spans="1:21" x14ac:dyDescent="0.3">
      <c r="A23997">
        <v>23996</v>
      </c>
      <c r="B23997" t="s">
        <v>29404</v>
      </c>
      <c r="C23997">
        <v>4369524</v>
      </c>
      <c r="D23997" t="s">
        <v>50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0</v>
      </c>
      <c r="J23997" t="s">
        <v>51</v>
      </c>
      <c r="K23997" t="s">
        <v>15689</v>
      </c>
      <c r="L23997" t="s">
        <v>32</v>
      </c>
      <c r="M23997" t="s">
        <v>44</v>
      </c>
      <c r="N23997">
        <v>1</v>
      </c>
      <c r="O23997" t="s">
        <v>25</v>
      </c>
      <c r="P23997">
        <v>1115</v>
      </c>
      <c r="Q23997" t="s">
        <v>34</v>
      </c>
      <c r="R23997" t="s">
        <v>35</v>
      </c>
      <c r="S23997">
        <v>122001</v>
      </c>
      <c r="T23997" t="s">
        <v>28</v>
      </c>
      <c r="U23997" t="b">
        <v>0</v>
      </c>
    </row>
    <row r="23998" spans="1:21" x14ac:dyDescent="0.3">
      <c r="A23998">
        <v>23997</v>
      </c>
      <c r="B23998" t="s">
        <v>29405</v>
      </c>
      <c r="C23998">
        <v>3377351</v>
      </c>
      <c r="D23998" t="s">
        <v>19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0</v>
      </c>
      <c r="J23998" t="s">
        <v>42</v>
      </c>
      <c r="K23998" t="s">
        <v>9024</v>
      </c>
      <c r="L23998" t="s">
        <v>23</v>
      </c>
      <c r="M23998" t="s">
        <v>38</v>
      </c>
      <c r="N23998">
        <v>1</v>
      </c>
      <c r="O23998" t="s">
        <v>25</v>
      </c>
      <c r="P23998">
        <v>487</v>
      </c>
      <c r="Q23998" t="s">
        <v>7385</v>
      </c>
      <c r="R23998" t="s">
        <v>59</v>
      </c>
      <c r="S23998">
        <v>563122</v>
      </c>
      <c r="T23998" t="s">
        <v>28</v>
      </c>
      <c r="U23998" t="b">
        <v>0</v>
      </c>
    </row>
    <row r="23999" spans="1:21" x14ac:dyDescent="0.3">
      <c r="A23999">
        <v>23998</v>
      </c>
      <c r="B23999" t="s">
        <v>29406</v>
      </c>
      <c r="C23999">
        <v>774475</v>
      </c>
      <c r="D23999" t="s">
        <v>19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0</v>
      </c>
      <c r="J23999" t="s">
        <v>42</v>
      </c>
      <c r="K23999" t="s">
        <v>7427</v>
      </c>
      <c r="L23999" t="s">
        <v>53</v>
      </c>
      <c r="M23999" t="s">
        <v>33</v>
      </c>
      <c r="N23999">
        <v>1</v>
      </c>
      <c r="O23999" t="s">
        <v>25</v>
      </c>
      <c r="P23999">
        <v>725</v>
      </c>
      <c r="Q23999" t="s">
        <v>71</v>
      </c>
      <c r="R23999" t="s">
        <v>72</v>
      </c>
      <c r="S23999">
        <v>695009</v>
      </c>
      <c r="T23999" t="s">
        <v>28</v>
      </c>
      <c r="U23999" t="b">
        <v>0</v>
      </c>
    </row>
    <row r="24000" spans="1:21" x14ac:dyDescent="0.3">
      <c r="A24000">
        <v>23999</v>
      </c>
      <c r="B24000" t="s">
        <v>29407</v>
      </c>
      <c r="C24000">
        <v>7440953</v>
      </c>
      <c r="D24000" t="s">
        <v>19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0</v>
      </c>
      <c r="J24000" t="s">
        <v>51</v>
      </c>
      <c r="K24000" t="s">
        <v>15424</v>
      </c>
      <c r="L24000" t="s">
        <v>53</v>
      </c>
      <c r="M24000" t="s">
        <v>44</v>
      </c>
      <c r="N24000">
        <v>1</v>
      </c>
      <c r="O24000" t="s">
        <v>25</v>
      </c>
      <c r="P24000">
        <v>721</v>
      </c>
      <c r="Q24000" t="s">
        <v>4887</v>
      </c>
      <c r="R24000" t="s">
        <v>144</v>
      </c>
      <c r="S24000">
        <v>382026</v>
      </c>
      <c r="T24000" t="s">
        <v>28</v>
      </c>
      <c r="U24000" t="b">
        <v>0</v>
      </c>
    </row>
    <row r="24001" spans="1:21" x14ac:dyDescent="0.3">
      <c r="A24001">
        <v>24000</v>
      </c>
      <c r="B24001" t="s">
        <v>29408</v>
      </c>
      <c r="C24001">
        <v>4031724</v>
      </c>
      <c r="D24001" t="s">
        <v>19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0</v>
      </c>
      <c r="J24001" t="s">
        <v>61</v>
      </c>
      <c r="K24001" t="s">
        <v>9282</v>
      </c>
      <c r="L24001" t="s">
        <v>32</v>
      </c>
      <c r="M24001" t="s">
        <v>65</v>
      </c>
      <c r="N24001">
        <v>1</v>
      </c>
      <c r="O24001" t="s">
        <v>25</v>
      </c>
      <c r="P24001">
        <v>1442</v>
      </c>
      <c r="Q24001" t="s">
        <v>109</v>
      </c>
      <c r="R24001" t="s">
        <v>110</v>
      </c>
      <c r="S24001">
        <v>226003</v>
      </c>
      <c r="T24001" t="s">
        <v>28</v>
      </c>
      <c r="U24001" t="b">
        <v>0</v>
      </c>
    </row>
    <row r="24002" spans="1:21" x14ac:dyDescent="0.3">
      <c r="A24002">
        <v>24001</v>
      </c>
      <c r="B24002" t="s">
        <v>29409</v>
      </c>
      <c r="C24002">
        <v>8570441</v>
      </c>
      <c r="D24002" t="s">
        <v>19</v>
      </c>
      <c r="E24002">
        <v>35</v>
      </c>
      <c r="F24002" t="str">
        <f t="shared" ref="F24002:F24065" si="750">IF(E24002&gt;=50,"Senior",IF(E24002&gt;=30,"Adult","Teenager"))</f>
        <v>Adult</v>
      </c>
      <c r="G24002" s="1">
        <v>44810</v>
      </c>
      <c r="H24002" s="1" t="str">
        <f t="shared" ref="H24002:H24065" si="751">TEXT(G24002,"mmm")</f>
        <v>Sep</v>
      </c>
      <c r="I24002" t="s">
        <v>20</v>
      </c>
      <c r="J24002" t="s">
        <v>51</v>
      </c>
      <c r="K24002" t="s">
        <v>1193</v>
      </c>
      <c r="L24002" t="s">
        <v>23</v>
      </c>
      <c r="M24002" t="s">
        <v>24</v>
      </c>
      <c r="N24002">
        <v>1</v>
      </c>
      <c r="O24002" t="s">
        <v>25</v>
      </c>
      <c r="P24002">
        <v>491</v>
      </c>
      <c r="Q24002" t="s">
        <v>1708</v>
      </c>
      <c r="R24002" t="s">
        <v>55</v>
      </c>
      <c r="S24002">
        <v>422010</v>
      </c>
      <c r="T24002" t="s">
        <v>28</v>
      </c>
      <c r="U24002" t="b">
        <v>0</v>
      </c>
    </row>
    <row r="24003" spans="1:21" x14ac:dyDescent="0.3">
      <c r="A24003">
        <v>24002</v>
      </c>
      <c r="B24003" t="s">
        <v>29410</v>
      </c>
      <c r="C24003">
        <v>1899830</v>
      </c>
      <c r="D24003" t="s">
        <v>19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0</v>
      </c>
      <c r="J24003" t="s">
        <v>21</v>
      </c>
      <c r="K24003" t="s">
        <v>13481</v>
      </c>
      <c r="L24003" t="s">
        <v>23</v>
      </c>
      <c r="M24003" t="s">
        <v>38</v>
      </c>
      <c r="N24003">
        <v>1</v>
      </c>
      <c r="O24003" t="s">
        <v>25</v>
      </c>
      <c r="P24003">
        <v>376</v>
      </c>
      <c r="Q24003" t="s">
        <v>168</v>
      </c>
      <c r="R24003" t="s">
        <v>55</v>
      </c>
      <c r="S24003">
        <v>411048</v>
      </c>
      <c r="T24003" t="s">
        <v>28</v>
      </c>
      <c r="U24003" t="b">
        <v>0</v>
      </c>
    </row>
    <row r="24004" spans="1:21" x14ac:dyDescent="0.3">
      <c r="A24004">
        <v>24003</v>
      </c>
      <c r="B24004" t="s">
        <v>29411</v>
      </c>
      <c r="C24004">
        <v>774070</v>
      </c>
      <c r="D24004" t="s">
        <v>50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0</v>
      </c>
      <c r="J24004" t="s">
        <v>51</v>
      </c>
      <c r="K24004" t="s">
        <v>1996</v>
      </c>
      <c r="L24004" t="s">
        <v>32</v>
      </c>
      <c r="M24004" t="s">
        <v>24</v>
      </c>
      <c r="N24004">
        <v>1</v>
      </c>
      <c r="O24004" t="s">
        <v>25</v>
      </c>
      <c r="P24004">
        <v>569</v>
      </c>
      <c r="Q24004" t="s">
        <v>7597</v>
      </c>
      <c r="R24004" t="s">
        <v>110</v>
      </c>
      <c r="S24004">
        <v>202001</v>
      </c>
      <c r="T24004" t="s">
        <v>28</v>
      </c>
      <c r="U24004" t="b">
        <v>0</v>
      </c>
    </row>
    <row r="24005" spans="1:21" x14ac:dyDescent="0.3">
      <c r="A24005">
        <v>24004</v>
      </c>
      <c r="B24005" t="s">
        <v>29412</v>
      </c>
      <c r="C24005">
        <v>3181854</v>
      </c>
      <c r="D24005" t="s">
        <v>19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0</v>
      </c>
      <c r="J24005" t="s">
        <v>51</v>
      </c>
      <c r="K24005" t="s">
        <v>1625</v>
      </c>
      <c r="L24005" t="s">
        <v>208</v>
      </c>
      <c r="M24005" t="s">
        <v>209</v>
      </c>
      <c r="N24005">
        <v>1</v>
      </c>
      <c r="O24005" t="s">
        <v>25</v>
      </c>
      <c r="P24005">
        <v>790</v>
      </c>
      <c r="Q24005" t="s">
        <v>357</v>
      </c>
      <c r="R24005" t="s">
        <v>55</v>
      </c>
      <c r="S24005">
        <v>400607</v>
      </c>
      <c r="T24005" t="s">
        <v>28</v>
      </c>
      <c r="U24005" t="b">
        <v>0</v>
      </c>
    </row>
    <row r="24006" spans="1:21" x14ac:dyDescent="0.3">
      <c r="A24006">
        <v>24005</v>
      </c>
      <c r="B24006" t="s">
        <v>29413</v>
      </c>
      <c r="C24006">
        <v>3600866</v>
      </c>
      <c r="D24006" t="s">
        <v>50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0</v>
      </c>
      <c r="J24006" t="s">
        <v>56</v>
      </c>
      <c r="K24006" t="s">
        <v>1905</v>
      </c>
      <c r="L24006" t="s">
        <v>32</v>
      </c>
      <c r="M24006" t="s">
        <v>44</v>
      </c>
      <c r="N24006">
        <v>1</v>
      </c>
      <c r="O24006" t="s">
        <v>25</v>
      </c>
      <c r="P24006">
        <v>634</v>
      </c>
      <c r="Q24006" t="s">
        <v>134</v>
      </c>
      <c r="R24006" t="s">
        <v>46</v>
      </c>
      <c r="S24006">
        <v>600001</v>
      </c>
      <c r="T24006" t="s">
        <v>28</v>
      </c>
      <c r="U24006" t="b">
        <v>0</v>
      </c>
    </row>
    <row r="24007" spans="1:21" x14ac:dyDescent="0.3">
      <c r="A24007">
        <v>24006</v>
      </c>
      <c r="B24007" t="s">
        <v>29414</v>
      </c>
      <c r="C24007">
        <v>6575827</v>
      </c>
      <c r="D24007" t="s">
        <v>19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0</v>
      </c>
      <c r="J24007" t="s">
        <v>51</v>
      </c>
      <c r="K24007" t="s">
        <v>166</v>
      </c>
      <c r="L24007" t="s">
        <v>53</v>
      </c>
      <c r="M24007" t="s">
        <v>33</v>
      </c>
      <c r="N24007">
        <v>1</v>
      </c>
      <c r="O24007" t="s">
        <v>25</v>
      </c>
      <c r="P24007">
        <v>707</v>
      </c>
      <c r="Q24007" t="s">
        <v>102</v>
      </c>
      <c r="R24007" t="s">
        <v>55</v>
      </c>
      <c r="S24007">
        <v>400049</v>
      </c>
      <c r="T24007" t="s">
        <v>28</v>
      </c>
      <c r="U24007" t="b">
        <v>0</v>
      </c>
    </row>
    <row r="24008" spans="1:21" x14ac:dyDescent="0.3">
      <c r="A24008">
        <v>24007</v>
      </c>
      <c r="B24008" t="s">
        <v>29415</v>
      </c>
      <c r="C24008">
        <v>3934791</v>
      </c>
      <c r="D24008" t="s">
        <v>19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0</v>
      </c>
      <c r="J24008" t="s">
        <v>30</v>
      </c>
      <c r="K24008" t="s">
        <v>2192</v>
      </c>
      <c r="L24008" t="s">
        <v>23</v>
      </c>
      <c r="M24008" t="s">
        <v>33</v>
      </c>
      <c r="N24008">
        <v>1</v>
      </c>
      <c r="O24008" t="s">
        <v>25</v>
      </c>
      <c r="P24008">
        <v>517</v>
      </c>
      <c r="Q24008" t="s">
        <v>89</v>
      </c>
      <c r="R24008" t="s">
        <v>90</v>
      </c>
      <c r="S24008">
        <v>110026</v>
      </c>
      <c r="T24008" t="s">
        <v>28</v>
      </c>
      <c r="U24008" t="b">
        <v>0</v>
      </c>
    </row>
    <row r="24009" spans="1:21" x14ac:dyDescent="0.3">
      <c r="A24009">
        <v>24008</v>
      </c>
      <c r="B24009" t="s">
        <v>29416</v>
      </c>
      <c r="C24009">
        <v>1455315</v>
      </c>
      <c r="D24009" t="s">
        <v>19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0</v>
      </c>
      <c r="J24009" t="s">
        <v>21</v>
      </c>
      <c r="K24009" t="s">
        <v>15895</v>
      </c>
      <c r="L24009" t="s">
        <v>53</v>
      </c>
      <c r="M24009" t="s">
        <v>38</v>
      </c>
      <c r="N24009">
        <v>1</v>
      </c>
      <c r="O24009" t="s">
        <v>25</v>
      </c>
      <c r="P24009">
        <v>735</v>
      </c>
      <c r="Q24009" t="s">
        <v>1868</v>
      </c>
      <c r="R24009" t="s">
        <v>715</v>
      </c>
      <c r="S24009">
        <v>180005</v>
      </c>
      <c r="T24009" t="s">
        <v>28</v>
      </c>
      <c r="U24009" t="b">
        <v>0</v>
      </c>
    </row>
    <row r="24010" spans="1:21" x14ac:dyDescent="0.3">
      <c r="A24010">
        <v>24009</v>
      </c>
      <c r="B24010" t="s">
        <v>29417</v>
      </c>
      <c r="C24010">
        <v>2931172</v>
      </c>
      <c r="D24010" t="s">
        <v>19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0</v>
      </c>
      <c r="J24010" t="s">
        <v>42</v>
      </c>
      <c r="K24010" t="s">
        <v>29418</v>
      </c>
      <c r="L24010" t="s">
        <v>32</v>
      </c>
      <c r="M24010" t="s">
        <v>108</v>
      </c>
      <c r="N24010">
        <v>1</v>
      </c>
      <c r="O24010" t="s">
        <v>25</v>
      </c>
      <c r="P24010">
        <v>455</v>
      </c>
      <c r="Q24010" t="s">
        <v>15118</v>
      </c>
      <c r="R24010" t="s">
        <v>46</v>
      </c>
      <c r="S24010">
        <v>637406</v>
      </c>
      <c r="T24010" t="s">
        <v>28</v>
      </c>
      <c r="U24010" t="b">
        <v>0</v>
      </c>
    </row>
    <row r="24011" spans="1:21" x14ac:dyDescent="0.3">
      <c r="A24011">
        <v>24010</v>
      </c>
      <c r="B24011" t="s">
        <v>29419</v>
      </c>
      <c r="C24011">
        <v>5522981</v>
      </c>
      <c r="D24011" t="s">
        <v>50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0</v>
      </c>
      <c r="J24011" t="s">
        <v>42</v>
      </c>
      <c r="K24011" t="s">
        <v>3196</v>
      </c>
      <c r="L24011" t="s">
        <v>32</v>
      </c>
      <c r="M24011" t="s">
        <v>38</v>
      </c>
      <c r="N24011">
        <v>1</v>
      </c>
      <c r="O24011" t="s">
        <v>25</v>
      </c>
      <c r="P24011">
        <v>1186</v>
      </c>
      <c r="Q24011" t="s">
        <v>13692</v>
      </c>
      <c r="R24011" t="s">
        <v>110</v>
      </c>
      <c r="S24011">
        <v>247554</v>
      </c>
      <c r="T24011" t="s">
        <v>28</v>
      </c>
      <c r="U24011" t="b">
        <v>0</v>
      </c>
    </row>
    <row r="24012" spans="1:21" x14ac:dyDescent="0.3">
      <c r="A24012">
        <v>24011</v>
      </c>
      <c r="B24012" t="s">
        <v>29420</v>
      </c>
      <c r="C24012">
        <v>3631858</v>
      </c>
      <c r="D24012" t="s">
        <v>19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0</v>
      </c>
      <c r="J24012" t="s">
        <v>21</v>
      </c>
      <c r="K24012" t="s">
        <v>612</v>
      </c>
      <c r="L24012" t="s">
        <v>32</v>
      </c>
      <c r="M24012" t="s">
        <v>44</v>
      </c>
      <c r="N24012">
        <v>1</v>
      </c>
      <c r="O24012" t="s">
        <v>25</v>
      </c>
      <c r="P24012">
        <v>759</v>
      </c>
      <c r="Q24012" t="s">
        <v>84</v>
      </c>
      <c r="R24012" t="s">
        <v>85</v>
      </c>
      <c r="S24012">
        <v>500073</v>
      </c>
      <c r="T24012" t="s">
        <v>28</v>
      </c>
      <c r="U24012" t="b">
        <v>0</v>
      </c>
    </row>
    <row r="24013" spans="1:21" x14ac:dyDescent="0.3">
      <c r="A24013">
        <v>24012</v>
      </c>
      <c r="B24013" t="s">
        <v>29421</v>
      </c>
      <c r="C24013">
        <v>4121759</v>
      </c>
      <c r="D24013" t="s">
        <v>50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0</v>
      </c>
      <c r="J24013" t="s">
        <v>51</v>
      </c>
      <c r="K24013" t="s">
        <v>12086</v>
      </c>
      <c r="L24013" t="s">
        <v>32</v>
      </c>
      <c r="M24013" t="s">
        <v>24</v>
      </c>
      <c r="N24013">
        <v>1</v>
      </c>
      <c r="O24013" t="s">
        <v>25</v>
      </c>
      <c r="P24013">
        <v>845</v>
      </c>
      <c r="Q24013" t="s">
        <v>84</v>
      </c>
      <c r="R24013" t="s">
        <v>85</v>
      </c>
      <c r="S24013">
        <v>501510</v>
      </c>
      <c r="T24013" t="s">
        <v>28</v>
      </c>
      <c r="U24013" t="b">
        <v>0</v>
      </c>
    </row>
    <row r="24014" spans="1:21" x14ac:dyDescent="0.3">
      <c r="A24014">
        <v>24013</v>
      </c>
      <c r="B24014" t="s">
        <v>29422</v>
      </c>
      <c r="C24014">
        <v>1881491</v>
      </c>
      <c r="D24014" t="s">
        <v>19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0</v>
      </c>
      <c r="J24014" t="s">
        <v>30</v>
      </c>
      <c r="K24014" t="s">
        <v>29423</v>
      </c>
      <c r="L24014" t="s">
        <v>23</v>
      </c>
      <c r="M24014" t="s">
        <v>33</v>
      </c>
      <c r="N24014">
        <v>1</v>
      </c>
      <c r="O24014" t="s">
        <v>25</v>
      </c>
      <c r="P24014">
        <v>432</v>
      </c>
      <c r="Q24014" t="s">
        <v>84</v>
      </c>
      <c r="R24014" t="s">
        <v>85</v>
      </c>
      <c r="S24014">
        <v>500036</v>
      </c>
      <c r="T24014" t="s">
        <v>28</v>
      </c>
      <c r="U24014" t="b">
        <v>0</v>
      </c>
    </row>
    <row r="24015" spans="1:21" x14ac:dyDescent="0.3">
      <c r="A24015">
        <v>24014</v>
      </c>
      <c r="B24015" t="s">
        <v>29424</v>
      </c>
      <c r="C24015">
        <v>9857645</v>
      </c>
      <c r="D24015" t="s">
        <v>19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0</v>
      </c>
      <c r="J24015" t="s">
        <v>56</v>
      </c>
      <c r="K24015" t="s">
        <v>21985</v>
      </c>
      <c r="L24015" t="s">
        <v>32</v>
      </c>
      <c r="M24015" t="s">
        <v>33</v>
      </c>
      <c r="N24015">
        <v>1</v>
      </c>
      <c r="O24015" t="s">
        <v>25</v>
      </c>
      <c r="P24015">
        <v>1299</v>
      </c>
      <c r="Q24015" t="s">
        <v>143</v>
      </c>
      <c r="R24015" t="s">
        <v>144</v>
      </c>
      <c r="S24015">
        <v>380060</v>
      </c>
      <c r="T24015" t="s">
        <v>28</v>
      </c>
      <c r="U24015" t="b">
        <v>0</v>
      </c>
    </row>
    <row r="24016" spans="1:21" x14ac:dyDescent="0.3">
      <c r="A24016">
        <v>24015</v>
      </c>
      <c r="B24016" t="s">
        <v>29425</v>
      </c>
      <c r="C24016">
        <v>139100</v>
      </c>
      <c r="D24016" t="s">
        <v>19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0</v>
      </c>
      <c r="J24016" t="s">
        <v>42</v>
      </c>
      <c r="K24016" t="s">
        <v>29426</v>
      </c>
      <c r="L24016" t="s">
        <v>74</v>
      </c>
      <c r="M24016" t="s">
        <v>65</v>
      </c>
      <c r="N24016">
        <v>1</v>
      </c>
      <c r="O24016" t="s">
        <v>25</v>
      </c>
      <c r="P24016">
        <v>676</v>
      </c>
      <c r="Q24016" t="s">
        <v>2159</v>
      </c>
      <c r="R24016" t="s">
        <v>132</v>
      </c>
      <c r="S24016">
        <v>248198</v>
      </c>
      <c r="T24016" t="s">
        <v>28</v>
      </c>
      <c r="U24016" t="b">
        <v>0</v>
      </c>
    </row>
    <row r="24017" spans="1:21" x14ac:dyDescent="0.3">
      <c r="A24017">
        <v>24016</v>
      </c>
      <c r="B24017" t="s">
        <v>29427</v>
      </c>
      <c r="C24017">
        <v>191752</v>
      </c>
      <c r="D24017" t="s">
        <v>19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0</v>
      </c>
      <c r="J24017" t="s">
        <v>87</v>
      </c>
      <c r="K24017" t="s">
        <v>749</v>
      </c>
      <c r="L24017" t="s">
        <v>53</v>
      </c>
      <c r="M24017" t="s">
        <v>65</v>
      </c>
      <c r="N24017">
        <v>1</v>
      </c>
      <c r="O24017" t="s">
        <v>25</v>
      </c>
      <c r="P24017">
        <v>735</v>
      </c>
      <c r="Q24017" t="s">
        <v>294</v>
      </c>
      <c r="R24017" t="s">
        <v>237</v>
      </c>
      <c r="S24017">
        <v>834004</v>
      </c>
      <c r="T24017" t="s">
        <v>28</v>
      </c>
      <c r="U24017" t="b">
        <v>0</v>
      </c>
    </row>
    <row r="24018" spans="1:21" x14ac:dyDescent="0.3">
      <c r="A24018">
        <v>24017</v>
      </c>
      <c r="B24018" t="s">
        <v>29428</v>
      </c>
      <c r="C24018">
        <v>462669</v>
      </c>
      <c r="D24018" t="s">
        <v>19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5</v>
      </c>
      <c r="J24018" t="s">
        <v>51</v>
      </c>
      <c r="K24018" t="s">
        <v>534</v>
      </c>
      <c r="L24018" t="s">
        <v>32</v>
      </c>
      <c r="M24018" t="s">
        <v>24</v>
      </c>
      <c r="N24018">
        <v>1</v>
      </c>
      <c r="O24018" t="s">
        <v>25</v>
      </c>
      <c r="P24018">
        <v>1319</v>
      </c>
      <c r="Q24018" t="s">
        <v>16741</v>
      </c>
      <c r="R24018" t="s">
        <v>59</v>
      </c>
      <c r="S24018">
        <v>562105</v>
      </c>
      <c r="T24018" t="s">
        <v>28</v>
      </c>
      <c r="U24018" t="b">
        <v>0</v>
      </c>
    </row>
    <row r="24019" spans="1:21" x14ac:dyDescent="0.3">
      <c r="A24019">
        <v>24018</v>
      </c>
      <c r="B24019" t="s">
        <v>29429</v>
      </c>
      <c r="C24019">
        <v>1610265</v>
      </c>
      <c r="D24019" t="s">
        <v>19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0</v>
      </c>
      <c r="J24019" t="s">
        <v>21</v>
      </c>
      <c r="K24019" t="s">
        <v>5948</v>
      </c>
      <c r="L24019" t="s">
        <v>32</v>
      </c>
      <c r="M24019" t="s">
        <v>33</v>
      </c>
      <c r="N24019">
        <v>1</v>
      </c>
      <c r="O24019" t="s">
        <v>25</v>
      </c>
      <c r="P24019">
        <v>589</v>
      </c>
      <c r="Q24019" t="s">
        <v>134</v>
      </c>
      <c r="R24019" t="s">
        <v>46</v>
      </c>
      <c r="S24019">
        <v>600126</v>
      </c>
      <c r="T24019" t="s">
        <v>28</v>
      </c>
      <c r="U24019" t="b">
        <v>0</v>
      </c>
    </row>
    <row r="24020" spans="1:21" x14ac:dyDescent="0.3">
      <c r="A24020">
        <v>24019</v>
      </c>
      <c r="B24020" t="s">
        <v>29430</v>
      </c>
      <c r="C24020">
        <v>7698979</v>
      </c>
      <c r="D24020" t="s">
        <v>19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0</v>
      </c>
      <c r="J24020" t="s">
        <v>42</v>
      </c>
      <c r="K24020" t="s">
        <v>4692</v>
      </c>
      <c r="L24020" t="s">
        <v>23</v>
      </c>
      <c r="M24020" t="s">
        <v>97</v>
      </c>
      <c r="N24020">
        <v>1</v>
      </c>
      <c r="O24020" t="s">
        <v>25</v>
      </c>
      <c r="P24020">
        <v>529</v>
      </c>
      <c r="Q24020" t="s">
        <v>147</v>
      </c>
      <c r="R24020" t="s">
        <v>46</v>
      </c>
      <c r="S24020">
        <v>636005</v>
      </c>
      <c r="T24020" t="s">
        <v>28</v>
      </c>
      <c r="U24020" t="b">
        <v>0</v>
      </c>
    </row>
    <row r="24021" spans="1:21" x14ac:dyDescent="0.3">
      <c r="A24021">
        <v>24020</v>
      </c>
      <c r="B24021" t="s">
        <v>29431</v>
      </c>
      <c r="C24021">
        <v>5986155</v>
      </c>
      <c r="D24021" t="s">
        <v>19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0</v>
      </c>
      <c r="J24021" t="s">
        <v>56</v>
      </c>
      <c r="K24021" t="s">
        <v>29432</v>
      </c>
      <c r="L24021" t="s">
        <v>23</v>
      </c>
      <c r="M24021" t="s">
        <v>65</v>
      </c>
      <c r="N24021">
        <v>1</v>
      </c>
      <c r="O24021" t="s">
        <v>25</v>
      </c>
      <c r="P24021">
        <v>330</v>
      </c>
      <c r="Q24021" t="s">
        <v>494</v>
      </c>
      <c r="R24021" t="s">
        <v>110</v>
      </c>
      <c r="S24021">
        <v>208027</v>
      </c>
      <c r="T24021" t="s">
        <v>28</v>
      </c>
      <c r="U24021" t="b">
        <v>0</v>
      </c>
    </row>
    <row r="24022" spans="1:21" x14ac:dyDescent="0.3">
      <c r="A24022">
        <v>24021</v>
      </c>
      <c r="B24022" t="s">
        <v>29433</v>
      </c>
      <c r="C24022">
        <v>6234764</v>
      </c>
      <c r="D24022" t="s">
        <v>19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0</v>
      </c>
      <c r="J24022" t="s">
        <v>51</v>
      </c>
      <c r="K24022" t="s">
        <v>15895</v>
      </c>
      <c r="L24022" t="s">
        <v>53</v>
      </c>
      <c r="M24022" t="s">
        <v>38</v>
      </c>
      <c r="N24022">
        <v>1</v>
      </c>
      <c r="O24022" t="s">
        <v>25</v>
      </c>
      <c r="P24022">
        <v>735</v>
      </c>
      <c r="Q24022" t="s">
        <v>10994</v>
      </c>
      <c r="R24022" t="s">
        <v>85</v>
      </c>
      <c r="S24022">
        <v>506003</v>
      </c>
      <c r="T24022" t="s">
        <v>28</v>
      </c>
      <c r="U24022" t="b">
        <v>0</v>
      </c>
    </row>
    <row r="24023" spans="1:21" x14ac:dyDescent="0.3">
      <c r="A24023">
        <v>24022</v>
      </c>
      <c r="B24023" t="s">
        <v>29434</v>
      </c>
      <c r="C24023">
        <v>4464781</v>
      </c>
      <c r="D24023" t="s">
        <v>19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0</v>
      </c>
      <c r="J24023" t="s">
        <v>42</v>
      </c>
      <c r="K24023" t="s">
        <v>278</v>
      </c>
      <c r="L24023" t="s">
        <v>23</v>
      </c>
      <c r="M24023" t="s">
        <v>44</v>
      </c>
      <c r="N24023">
        <v>1</v>
      </c>
      <c r="O24023" t="s">
        <v>25</v>
      </c>
      <c r="P24023">
        <v>544</v>
      </c>
      <c r="Q24023" t="s">
        <v>84</v>
      </c>
      <c r="R24023" t="s">
        <v>85</v>
      </c>
      <c r="S24023">
        <v>500018</v>
      </c>
      <c r="T24023" t="s">
        <v>28</v>
      </c>
      <c r="U24023" t="b">
        <v>0</v>
      </c>
    </row>
    <row r="24024" spans="1:21" x14ac:dyDescent="0.3">
      <c r="A24024">
        <v>24023</v>
      </c>
      <c r="B24024" t="s">
        <v>29435</v>
      </c>
      <c r="C24024">
        <v>153632</v>
      </c>
      <c r="D24024" t="s">
        <v>19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0</v>
      </c>
      <c r="J24024" t="s">
        <v>51</v>
      </c>
      <c r="K24024" t="s">
        <v>4366</v>
      </c>
      <c r="L24024" t="s">
        <v>74</v>
      </c>
      <c r="M24024" t="s">
        <v>38</v>
      </c>
      <c r="N24024">
        <v>1</v>
      </c>
      <c r="O24024" t="s">
        <v>25</v>
      </c>
      <c r="P24024">
        <v>908</v>
      </c>
      <c r="Q24024" t="s">
        <v>294</v>
      </c>
      <c r="R24024" t="s">
        <v>237</v>
      </c>
      <c r="S24024">
        <v>834001</v>
      </c>
      <c r="T24024" t="s">
        <v>28</v>
      </c>
      <c r="U24024" t="b">
        <v>0</v>
      </c>
    </row>
    <row r="24025" spans="1:21" x14ac:dyDescent="0.3">
      <c r="A24025">
        <v>24024</v>
      </c>
      <c r="B24025" t="s">
        <v>29436</v>
      </c>
      <c r="C24025">
        <v>7589341</v>
      </c>
      <c r="D24025" t="s">
        <v>50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0</v>
      </c>
      <c r="J24025" t="s">
        <v>21</v>
      </c>
      <c r="K24025" t="s">
        <v>1158</v>
      </c>
      <c r="L24025" t="s">
        <v>32</v>
      </c>
      <c r="M24025" t="s">
        <v>33</v>
      </c>
      <c r="N24025">
        <v>1</v>
      </c>
      <c r="O24025" t="s">
        <v>25</v>
      </c>
      <c r="P24025">
        <v>569</v>
      </c>
      <c r="Q24025" t="s">
        <v>176</v>
      </c>
      <c r="R24025" t="s">
        <v>69</v>
      </c>
      <c r="S24025">
        <v>524004</v>
      </c>
      <c r="T24025" t="s">
        <v>28</v>
      </c>
      <c r="U24025" t="b">
        <v>0</v>
      </c>
    </row>
    <row r="24026" spans="1:21" x14ac:dyDescent="0.3">
      <c r="A24026">
        <v>24025</v>
      </c>
      <c r="B24026" t="s">
        <v>29436</v>
      </c>
      <c r="C24026">
        <v>7589341</v>
      </c>
      <c r="D24026" t="s">
        <v>19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0</v>
      </c>
      <c r="J24026" t="s">
        <v>42</v>
      </c>
      <c r="K24026" t="s">
        <v>837</v>
      </c>
      <c r="L24026" t="s">
        <v>208</v>
      </c>
      <c r="M24026" t="s">
        <v>209</v>
      </c>
      <c r="N24026">
        <v>1</v>
      </c>
      <c r="O24026" t="s">
        <v>25</v>
      </c>
      <c r="P24026">
        <v>459</v>
      </c>
      <c r="Q24026" t="s">
        <v>1095</v>
      </c>
      <c r="R24026" t="s">
        <v>144</v>
      </c>
      <c r="S24026">
        <v>395009</v>
      </c>
      <c r="T24026" t="s">
        <v>28</v>
      </c>
      <c r="U24026" t="b">
        <v>0</v>
      </c>
    </row>
    <row r="24027" spans="1:21" x14ac:dyDescent="0.3">
      <c r="A24027">
        <v>24026</v>
      </c>
      <c r="B24027" t="s">
        <v>29437</v>
      </c>
      <c r="C24027">
        <v>2252614</v>
      </c>
      <c r="D24027" t="s">
        <v>50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0</v>
      </c>
      <c r="J24027" t="s">
        <v>51</v>
      </c>
      <c r="K24027" t="s">
        <v>1608</v>
      </c>
      <c r="L24027" t="s">
        <v>32</v>
      </c>
      <c r="M24027" t="s">
        <v>38</v>
      </c>
      <c r="N24027">
        <v>1</v>
      </c>
      <c r="O24027" t="s">
        <v>25</v>
      </c>
      <c r="P24027">
        <v>698</v>
      </c>
      <c r="Q24027" t="s">
        <v>34</v>
      </c>
      <c r="R24027" t="s">
        <v>35</v>
      </c>
      <c r="S24027">
        <v>122018</v>
      </c>
      <c r="T24027" t="s">
        <v>28</v>
      </c>
      <c r="U24027" t="b">
        <v>0</v>
      </c>
    </row>
    <row r="24028" spans="1:21" x14ac:dyDescent="0.3">
      <c r="A24028">
        <v>24027</v>
      </c>
      <c r="B24028" t="s">
        <v>29438</v>
      </c>
      <c r="C24028">
        <v>5158955</v>
      </c>
      <c r="D24028" t="s">
        <v>19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0</v>
      </c>
      <c r="J24028" t="s">
        <v>42</v>
      </c>
      <c r="K24028" t="s">
        <v>3438</v>
      </c>
      <c r="L24028" t="s">
        <v>32</v>
      </c>
      <c r="M24028" t="s">
        <v>44</v>
      </c>
      <c r="N24028">
        <v>1</v>
      </c>
      <c r="O24028" t="s">
        <v>25</v>
      </c>
      <c r="P24028">
        <v>729</v>
      </c>
      <c r="Q24028" t="s">
        <v>15530</v>
      </c>
      <c r="R24028" t="s">
        <v>55</v>
      </c>
      <c r="S24028">
        <v>422601</v>
      </c>
      <c r="T24028" t="s">
        <v>28</v>
      </c>
      <c r="U24028" t="b">
        <v>0</v>
      </c>
    </row>
    <row r="24029" spans="1:21" x14ac:dyDescent="0.3">
      <c r="A24029">
        <v>24028</v>
      </c>
      <c r="B24029" t="s">
        <v>29439</v>
      </c>
      <c r="C24029">
        <v>5006119</v>
      </c>
      <c r="D24029" t="s">
        <v>19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0</v>
      </c>
      <c r="J24029" t="s">
        <v>21</v>
      </c>
      <c r="K24029" t="s">
        <v>29440</v>
      </c>
      <c r="L24029" t="s">
        <v>23</v>
      </c>
      <c r="M24029" t="s">
        <v>849</v>
      </c>
      <c r="N24029">
        <v>1</v>
      </c>
      <c r="O24029" t="s">
        <v>25</v>
      </c>
      <c r="P24029">
        <v>836</v>
      </c>
      <c r="Q24029" t="s">
        <v>58</v>
      </c>
      <c r="R24029" t="s">
        <v>59</v>
      </c>
      <c r="S24029">
        <v>560060</v>
      </c>
      <c r="T24029" t="s">
        <v>28</v>
      </c>
      <c r="U24029" t="b">
        <v>0</v>
      </c>
    </row>
    <row r="24030" spans="1:21" x14ac:dyDescent="0.3">
      <c r="A24030">
        <v>24029</v>
      </c>
      <c r="B24030" t="s">
        <v>29441</v>
      </c>
      <c r="C24030">
        <v>2283250</v>
      </c>
      <c r="D24030" t="s">
        <v>19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0</v>
      </c>
      <c r="J24030" t="s">
        <v>56</v>
      </c>
      <c r="K24030" t="s">
        <v>2451</v>
      </c>
      <c r="L24030" t="s">
        <v>53</v>
      </c>
      <c r="M24030" t="s">
        <v>33</v>
      </c>
      <c r="N24030">
        <v>1</v>
      </c>
      <c r="O24030" t="s">
        <v>25</v>
      </c>
      <c r="P24030">
        <v>771</v>
      </c>
      <c r="Q24030" t="s">
        <v>1551</v>
      </c>
      <c r="R24030" t="s">
        <v>46</v>
      </c>
      <c r="S24030">
        <v>641654</v>
      </c>
      <c r="T24030" t="s">
        <v>28</v>
      </c>
      <c r="U24030" t="b">
        <v>0</v>
      </c>
    </row>
    <row r="24031" spans="1:21" x14ac:dyDescent="0.3">
      <c r="A24031">
        <v>24030</v>
      </c>
      <c r="B24031" t="s">
        <v>29442</v>
      </c>
      <c r="C24031">
        <v>1344911</v>
      </c>
      <c r="D24031" t="s">
        <v>19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0</v>
      </c>
      <c r="J24031" t="s">
        <v>87</v>
      </c>
      <c r="K24031" t="s">
        <v>3917</v>
      </c>
      <c r="L24031" t="s">
        <v>23</v>
      </c>
      <c r="M24031" t="s">
        <v>65</v>
      </c>
      <c r="N24031">
        <v>1</v>
      </c>
      <c r="O24031" t="s">
        <v>25</v>
      </c>
      <c r="P24031">
        <v>569</v>
      </c>
      <c r="Q24031" t="s">
        <v>89</v>
      </c>
      <c r="R24031" t="s">
        <v>90</v>
      </c>
      <c r="S24031">
        <v>110075</v>
      </c>
      <c r="T24031" t="s">
        <v>28</v>
      </c>
      <c r="U24031" t="b">
        <v>0</v>
      </c>
    </row>
    <row r="24032" spans="1:21" x14ac:dyDescent="0.3">
      <c r="A24032">
        <v>24031</v>
      </c>
      <c r="B24032" t="s">
        <v>29443</v>
      </c>
      <c r="C24032">
        <v>8612697</v>
      </c>
      <c r="D24032" t="s">
        <v>19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2</v>
      </c>
      <c r="J24032" t="s">
        <v>51</v>
      </c>
      <c r="K24032" t="s">
        <v>7683</v>
      </c>
      <c r="L24032" t="s">
        <v>23</v>
      </c>
      <c r="M24032" t="s">
        <v>24</v>
      </c>
      <c r="N24032">
        <v>1</v>
      </c>
      <c r="O24032" t="s">
        <v>25</v>
      </c>
      <c r="P24032">
        <v>291</v>
      </c>
      <c r="Q24032" t="s">
        <v>349</v>
      </c>
      <c r="R24032" t="s">
        <v>99</v>
      </c>
      <c r="S24032">
        <v>302020</v>
      </c>
      <c r="T24032" t="s">
        <v>28</v>
      </c>
      <c r="U24032" t="b">
        <v>0</v>
      </c>
    </row>
    <row r="24033" spans="1:21" x14ac:dyDescent="0.3">
      <c r="A24033">
        <v>24032</v>
      </c>
      <c r="B24033" t="s">
        <v>29444</v>
      </c>
      <c r="C24033">
        <v>6951955</v>
      </c>
      <c r="D24033" t="s">
        <v>50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0</v>
      </c>
      <c r="J24033" t="s">
        <v>51</v>
      </c>
      <c r="K24033" t="s">
        <v>2852</v>
      </c>
      <c r="L24033" t="s">
        <v>32</v>
      </c>
      <c r="M24033" t="s">
        <v>33</v>
      </c>
      <c r="N24033">
        <v>1</v>
      </c>
      <c r="O24033" t="s">
        <v>25</v>
      </c>
      <c r="P24033">
        <v>696</v>
      </c>
      <c r="Q24033" t="s">
        <v>89</v>
      </c>
      <c r="R24033" t="s">
        <v>90</v>
      </c>
      <c r="S24033">
        <v>110088</v>
      </c>
      <c r="T24033" t="s">
        <v>28</v>
      </c>
      <c r="U24033" t="b">
        <v>0</v>
      </c>
    </row>
    <row r="24034" spans="1:21" x14ac:dyDescent="0.3">
      <c r="A24034">
        <v>24033</v>
      </c>
      <c r="B24034" t="s">
        <v>29445</v>
      </c>
      <c r="C24034">
        <v>5185798</v>
      </c>
      <c r="D24034" t="s">
        <v>19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0</v>
      </c>
      <c r="J24034" t="s">
        <v>87</v>
      </c>
      <c r="K24034" t="s">
        <v>21231</v>
      </c>
      <c r="L24034" t="s">
        <v>32</v>
      </c>
      <c r="M24034" t="s">
        <v>24</v>
      </c>
      <c r="N24034">
        <v>1</v>
      </c>
      <c r="O24034" t="s">
        <v>25</v>
      </c>
      <c r="P24034">
        <v>499</v>
      </c>
      <c r="Q24034" t="s">
        <v>84</v>
      </c>
      <c r="R24034" t="s">
        <v>85</v>
      </c>
      <c r="S24034">
        <v>500005</v>
      </c>
      <c r="T24034" t="s">
        <v>28</v>
      </c>
      <c r="U24034" t="b">
        <v>0</v>
      </c>
    </row>
    <row r="24035" spans="1:21" x14ac:dyDescent="0.3">
      <c r="A24035">
        <v>24034</v>
      </c>
      <c r="B24035" t="s">
        <v>29446</v>
      </c>
      <c r="C24035">
        <v>6675719</v>
      </c>
      <c r="D24035" t="s">
        <v>19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0</v>
      </c>
      <c r="J24035" t="s">
        <v>30</v>
      </c>
      <c r="K24035" t="s">
        <v>26166</v>
      </c>
      <c r="L24035" t="s">
        <v>23</v>
      </c>
      <c r="M24035" t="s">
        <v>38</v>
      </c>
      <c r="N24035">
        <v>1</v>
      </c>
      <c r="O24035" t="s">
        <v>25</v>
      </c>
      <c r="P24035">
        <v>382</v>
      </c>
      <c r="Q24035" t="s">
        <v>1402</v>
      </c>
      <c r="R24035" t="s">
        <v>99</v>
      </c>
      <c r="S24035">
        <v>342001</v>
      </c>
      <c r="T24035" t="s">
        <v>28</v>
      </c>
      <c r="U24035" t="b">
        <v>0</v>
      </c>
    </row>
    <row r="24036" spans="1:21" x14ac:dyDescent="0.3">
      <c r="A24036">
        <v>24035</v>
      </c>
      <c r="B24036" t="s">
        <v>29447</v>
      </c>
      <c r="C24036">
        <v>7846570</v>
      </c>
      <c r="D24036" t="s">
        <v>19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0</v>
      </c>
      <c r="J24036" t="s">
        <v>21</v>
      </c>
      <c r="K24036" t="s">
        <v>6824</v>
      </c>
      <c r="L24036" t="s">
        <v>53</v>
      </c>
      <c r="M24036" t="s">
        <v>65</v>
      </c>
      <c r="N24036">
        <v>1</v>
      </c>
      <c r="O24036" t="s">
        <v>25</v>
      </c>
      <c r="P24036">
        <v>735</v>
      </c>
      <c r="Q24036" t="s">
        <v>109</v>
      </c>
      <c r="R24036" t="s">
        <v>110</v>
      </c>
      <c r="S24036">
        <v>226021</v>
      </c>
      <c r="T24036" t="s">
        <v>28</v>
      </c>
      <c r="U24036" t="b">
        <v>0</v>
      </c>
    </row>
    <row r="24037" spans="1:21" x14ac:dyDescent="0.3">
      <c r="A24037">
        <v>24036</v>
      </c>
      <c r="B24037" t="s">
        <v>29448</v>
      </c>
      <c r="C24037">
        <v>8083324</v>
      </c>
      <c r="D24037" t="s">
        <v>19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0</v>
      </c>
      <c r="J24037" t="s">
        <v>51</v>
      </c>
      <c r="K24037" t="s">
        <v>1541</v>
      </c>
      <c r="L24037" t="s">
        <v>23</v>
      </c>
      <c r="M24037" t="s">
        <v>38</v>
      </c>
      <c r="N24037">
        <v>1</v>
      </c>
      <c r="O24037" t="s">
        <v>25</v>
      </c>
      <c r="P24037">
        <v>459</v>
      </c>
      <c r="Q24037" t="s">
        <v>16256</v>
      </c>
      <c r="R24037" t="s">
        <v>55</v>
      </c>
      <c r="S24037">
        <v>425405</v>
      </c>
      <c r="T24037" t="s">
        <v>28</v>
      </c>
      <c r="U24037" t="b">
        <v>0</v>
      </c>
    </row>
    <row r="24038" spans="1:21" x14ac:dyDescent="0.3">
      <c r="A24038">
        <v>24037</v>
      </c>
      <c r="B24038" t="s">
        <v>29449</v>
      </c>
      <c r="C24038">
        <v>1369378</v>
      </c>
      <c r="D24038" t="s">
        <v>19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0</v>
      </c>
      <c r="J24038" t="s">
        <v>42</v>
      </c>
      <c r="K24038" t="s">
        <v>17619</v>
      </c>
      <c r="L24038" t="s">
        <v>23</v>
      </c>
      <c r="M24038" t="s">
        <v>44</v>
      </c>
      <c r="N24038">
        <v>1</v>
      </c>
      <c r="O24038" t="s">
        <v>25</v>
      </c>
      <c r="P24038">
        <v>376</v>
      </c>
      <c r="Q24038" t="s">
        <v>134</v>
      </c>
      <c r="R24038" t="s">
        <v>46</v>
      </c>
      <c r="S24038">
        <v>600042</v>
      </c>
      <c r="T24038" t="s">
        <v>28</v>
      </c>
      <c r="U24038" t="b">
        <v>0</v>
      </c>
    </row>
    <row r="24039" spans="1:21" x14ac:dyDescent="0.3">
      <c r="A24039">
        <v>24038</v>
      </c>
      <c r="B24039" t="s">
        <v>29450</v>
      </c>
      <c r="C24039">
        <v>7174800</v>
      </c>
      <c r="D24039" t="s">
        <v>19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0</v>
      </c>
      <c r="J24039" t="s">
        <v>21</v>
      </c>
      <c r="K24039" t="s">
        <v>8779</v>
      </c>
      <c r="L24039" t="s">
        <v>32</v>
      </c>
      <c r="M24039" t="s">
        <v>108</v>
      </c>
      <c r="N24039">
        <v>1</v>
      </c>
      <c r="O24039" t="s">
        <v>25</v>
      </c>
      <c r="P24039">
        <v>912</v>
      </c>
      <c r="Q24039" t="s">
        <v>245</v>
      </c>
      <c r="R24039" t="s">
        <v>246</v>
      </c>
      <c r="S24039">
        <v>800016</v>
      </c>
      <c r="T24039" t="s">
        <v>28</v>
      </c>
      <c r="U24039" t="b">
        <v>0</v>
      </c>
    </row>
    <row r="24040" spans="1:21" x14ac:dyDescent="0.3">
      <c r="A24040">
        <v>24039</v>
      </c>
      <c r="B24040" t="s">
        <v>29451</v>
      </c>
      <c r="C24040">
        <v>5293326</v>
      </c>
      <c r="D24040" t="s">
        <v>19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7</v>
      </c>
      <c r="J24040" t="s">
        <v>51</v>
      </c>
      <c r="K24040" t="s">
        <v>926</v>
      </c>
      <c r="L24040" t="s">
        <v>208</v>
      </c>
      <c r="M24040" t="s">
        <v>209</v>
      </c>
      <c r="N24040">
        <v>1</v>
      </c>
      <c r="O24040" t="s">
        <v>25</v>
      </c>
      <c r="P24040">
        <v>406</v>
      </c>
      <c r="Q24040" t="s">
        <v>1868</v>
      </c>
      <c r="R24040" t="s">
        <v>715</v>
      </c>
      <c r="S24040">
        <v>180004</v>
      </c>
      <c r="T24040" t="s">
        <v>28</v>
      </c>
      <c r="U24040" t="b">
        <v>0</v>
      </c>
    </row>
    <row r="24041" spans="1:21" x14ac:dyDescent="0.3">
      <c r="A24041">
        <v>24040</v>
      </c>
      <c r="B24041" t="s">
        <v>29452</v>
      </c>
      <c r="C24041">
        <v>7696219</v>
      </c>
      <c r="D24041" t="s">
        <v>19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0</v>
      </c>
      <c r="J24041" t="s">
        <v>21</v>
      </c>
      <c r="K24041" t="s">
        <v>8049</v>
      </c>
      <c r="L24041" t="s">
        <v>23</v>
      </c>
      <c r="M24041" t="s">
        <v>65</v>
      </c>
      <c r="N24041">
        <v>1</v>
      </c>
      <c r="O24041" t="s">
        <v>25</v>
      </c>
      <c r="P24041">
        <v>368</v>
      </c>
      <c r="Q24041" t="s">
        <v>29453</v>
      </c>
      <c r="R24041" t="s">
        <v>55</v>
      </c>
      <c r="S24041">
        <v>400610</v>
      </c>
      <c r="T24041" t="s">
        <v>28</v>
      </c>
      <c r="U24041" t="b">
        <v>0</v>
      </c>
    </row>
    <row r="24042" spans="1:21" x14ac:dyDescent="0.3">
      <c r="A24042">
        <v>24041</v>
      </c>
      <c r="B24042" t="s">
        <v>29454</v>
      </c>
      <c r="C24042">
        <v>684418</v>
      </c>
      <c r="D24042" t="s">
        <v>19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0</v>
      </c>
      <c r="J24042" t="s">
        <v>42</v>
      </c>
      <c r="K24042" t="s">
        <v>3621</v>
      </c>
      <c r="L24042" t="s">
        <v>23</v>
      </c>
      <c r="M24042" t="s">
        <v>65</v>
      </c>
      <c r="N24042">
        <v>1</v>
      </c>
      <c r="O24042" t="s">
        <v>25</v>
      </c>
      <c r="P24042">
        <v>495</v>
      </c>
      <c r="Q24042" t="s">
        <v>58</v>
      </c>
      <c r="R24042" t="s">
        <v>59</v>
      </c>
      <c r="S24042">
        <v>560086</v>
      </c>
      <c r="T24042" t="s">
        <v>28</v>
      </c>
      <c r="U24042" t="b">
        <v>0</v>
      </c>
    </row>
    <row r="24043" spans="1:21" x14ac:dyDescent="0.3">
      <c r="A24043">
        <v>24042</v>
      </c>
      <c r="B24043" t="s">
        <v>29455</v>
      </c>
      <c r="C24043">
        <v>5721150</v>
      </c>
      <c r="D24043" t="s">
        <v>19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0</v>
      </c>
      <c r="J24043" t="s">
        <v>42</v>
      </c>
      <c r="K24043" t="s">
        <v>19889</v>
      </c>
      <c r="L24043" t="s">
        <v>23</v>
      </c>
      <c r="M24043" t="s">
        <v>44</v>
      </c>
      <c r="N24043">
        <v>1</v>
      </c>
      <c r="O24043" t="s">
        <v>25</v>
      </c>
      <c r="P24043">
        <v>442</v>
      </c>
      <c r="Q24043" t="s">
        <v>1141</v>
      </c>
      <c r="R24043" t="s">
        <v>580</v>
      </c>
      <c r="S24043">
        <v>403601</v>
      </c>
      <c r="T24043" t="s">
        <v>28</v>
      </c>
      <c r="U24043" t="b">
        <v>1</v>
      </c>
    </row>
    <row r="24044" spans="1:21" x14ac:dyDescent="0.3">
      <c r="A24044">
        <v>24043</v>
      </c>
      <c r="B24044" t="s">
        <v>29456</v>
      </c>
      <c r="C24044">
        <v>3992880</v>
      </c>
      <c r="D24044" t="s">
        <v>19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0</v>
      </c>
      <c r="J24044" t="s">
        <v>51</v>
      </c>
      <c r="K24044" t="s">
        <v>7890</v>
      </c>
      <c r="L24044" t="s">
        <v>23</v>
      </c>
      <c r="M24044" t="s">
        <v>44</v>
      </c>
      <c r="N24044">
        <v>1</v>
      </c>
      <c r="O24044" t="s">
        <v>25</v>
      </c>
      <c r="P24044">
        <v>376</v>
      </c>
      <c r="Q24044" t="s">
        <v>6613</v>
      </c>
      <c r="R24044" t="s">
        <v>69</v>
      </c>
      <c r="S24044">
        <v>517325</v>
      </c>
      <c r="T24044" t="s">
        <v>28</v>
      </c>
      <c r="U24044" t="b">
        <v>0</v>
      </c>
    </row>
    <row r="24045" spans="1:21" x14ac:dyDescent="0.3">
      <c r="A24045">
        <v>24044</v>
      </c>
      <c r="B24045" t="s">
        <v>29457</v>
      </c>
      <c r="C24045">
        <v>3394996</v>
      </c>
      <c r="D24045" t="s">
        <v>19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0</v>
      </c>
      <c r="J24045" t="s">
        <v>21</v>
      </c>
      <c r="K24045" t="s">
        <v>219</v>
      </c>
      <c r="L24045" t="s">
        <v>23</v>
      </c>
      <c r="M24045" t="s">
        <v>220</v>
      </c>
      <c r="N24045">
        <v>1</v>
      </c>
      <c r="O24045" t="s">
        <v>25</v>
      </c>
      <c r="P24045">
        <v>728</v>
      </c>
      <c r="Q24045" t="s">
        <v>1324</v>
      </c>
      <c r="R24045" t="s">
        <v>125</v>
      </c>
      <c r="S24045">
        <v>462022</v>
      </c>
      <c r="T24045" t="s">
        <v>28</v>
      </c>
      <c r="U24045" t="b">
        <v>0</v>
      </c>
    </row>
    <row r="24046" spans="1:21" x14ac:dyDescent="0.3">
      <c r="A24046">
        <v>24045</v>
      </c>
      <c r="B24046" t="s">
        <v>29458</v>
      </c>
      <c r="C24046">
        <v>2351401</v>
      </c>
      <c r="D24046" t="s">
        <v>50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0</v>
      </c>
      <c r="J24046" t="s">
        <v>21</v>
      </c>
      <c r="K24046" t="s">
        <v>29459</v>
      </c>
      <c r="L24046" t="s">
        <v>32</v>
      </c>
      <c r="M24046" t="s">
        <v>108</v>
      </c>
      <c r="N24046">
        <v>1</v>
      </c>
      <c r="O24046" t="s">
        <v>25</v>
      </c>
      <c r="P24046">
        <v>999</v>
      </c>
      <c r="Q24046" t="s">
        <v>523</v>
      </c>
      <c r="R24046" t="s">
        <v>55</v>
      </c>
      <c r="S24046">
        <v>416013</v>
      </c>
      <c r="T24046" t="s">
        <v>28</v>
      </c>
      <c r="U24046" t="b">
        <v>0</v>
      </c>
    </row>
    <row r="24047" spans="1:21" x14ac:dyDescent="0.3">
      <c r="A24047">
        <v>24046</v>
      </c>
      <c r="B24047" t="s">
        <v>29460</v>
      </c>
      <c r="C24047">
        <v>1556172</v>
      </c>
      <c r="D24047" t="s">
        <v>19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0</v>
      </c>
      <c r="J24047" t="s">
        <v>56</v>
      </c>
      <c r="K24047" t="s">
        <v>228</v>
      </c>
      <c r="L24047" t="s">
        <v>23</v>
      </c>
      <c r="M24047" t="s">
        <v>65</v>
      </c>
      <c r="N24047">
        <v>1</v>
      </c>
      <c r="O24047" t="s">
        <v>25</v>
      </c>
      <c r="P24047">
        <v>399</v>
      </c>
      <c r="Q24047" t="s">
        <v>349</v>
      </c>
      <c r="R24047" t="s">
        <v>99</v>
      </c>
      <c r="S24047">
        <v>302017</v>
      </c>
      <c r="T24047" t="s">
        <v>28</v>
      </c>
      <c r="U24047" t="b">
        <v>0</v>
      </c>
    </row>
    <row r="24048" spans="1:21" x14ac:dyDescent="0.3">
      <c r="A24048">
        <v>24047</v>
      </c>
      <c r="B24048" t="s">
        <v>29461</v>
      </c>
      <c r="C24048">
        <v>6726118</v>
      </c>
      <c r="D24048" t="s">
        <v>19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0</v>
      </c>
      <c r="J24048" t="s">
        <v>42</v>
      </c>
      <c r="K24048" t="s">
        <v>958</v>
      </c>
      <c r="L24048" t="s">
        <v>32</v>
      </c>
      <c r="M24048" t="s">
        <v>33</v>
      </c>
      <c r="N24048">
        <v>1</v>
      </c>
      <c r="O24048" t="s">
        <v>25</v>
      </c>
      <c r="P24048">
        <v>597</v>
      </c>
      <c r="Q24048" t="s">
        <v>102</v>
      </c>
      <c r="R24048" t="s">
        <v>55</v>
      </c>
      <c r="S24048">
        <v>400002</v>
      </c>
      <c r="T24048" t="s">
        <v>28</v>
      </c>
      <c r="U24048" t="b">
        <v>0</v>
      </c>
    </row>
    <row r="24049" spans="1:21" x14ac:dyDescent="0.3">
      <c r="A24049">
        <v>24048</v>
      </c>
      <c r="B24049" t="s">
        <v>29462</v>
      </c>
      <c r="C24049">
        <v>1195945</v>
      </c>
      <c r="D24049" t="s">
        <v>19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0</v>
      </c>
      <c r="J24049" t="s">
        <v>21</v>
      </c>
      <c r="K24049" t="s">
        <v>2255</v>
      </c>
      <c r="L24049" t="s">
        <v>23</v>
      </c>
      <c r="M24049" t="s">
        <v>849</v>
      </c>
      <c r="N24049">
        <v>1</v>
      </c>
      <c r="O24049" t="s">
        <v>25</v>
      </c>
      <c r="P24049">
        <v>1099</v>
      </c>
      <c r="Q24049" t="s">
        <v>58</v>
      </c>
      <c r="R24049" t="s">
        <v>59</v>
      </c>
      <c r="S24049">
        <v>560068</v>
      </c>
      <c r="T24049" t="s">
        <v>28</v>
      </c>
      <c r="U24049" t="b">
        <v>0</v>
      </c>
    </row>
    <row r="24050" spans="1:21" x14ac:dyDescent="0.3">
      <c r="A24050">
        <v>24049</v>
      </c>
      <c r="B24050" t="s">
        <v>29463</v>
      </c>
      <c r="C24050">
        <v>8226555</v>
      </c>
      <c r="D24050" t="s">
        <v>19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0</v>
      </c>
      <c r="J24050" t="s">
        <v>51</v>
      </c>
      <c r="K24050" t="s">
        <v>4732</v>
      </c>
      <c r="L24050" t="s">
        <v>53</v>
      </c>
      <c r="M24050" t="s">
        <v>65</v>
      </c>
      <c r="N24050">
        <v>1</v>
      </c>
      <c r="O24050" t="s">
        <v>25</v>
      </c>
      <c r="P24050">
        <v>735</v>
      </c>
      <c r="Q24050" t="s">
        <v>134</v>
      </c>
      <c r="R24050" t="s">
        <v>46</v>
      </c>
      <c r="S24050">
        <v>600100</v>
      </c>
      <c r="T24050" t="s">
        <v>28</v>
      </c>
      <c r="U24050" t="b">
        <v>0</v>
      </c>
    </row>
    <row r="24051" spans="1:21" x14ac:dyDescent="0.3">
      <c r="A24051">
        <v>24050</v>
      </c>
      <c r="B24051" t="s">
        <v>29464</v>
      </c>
      <c r="C24051">
        <v>4316893</v>
      </c>
      <c r="D24051" t="s">
        <v>19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0</v>
      </c>
      <c r="J24051" t="s">
        <v>51</v>
      </c>
      <c r="K24051" t="s">
        <v>9017</v>
      </c>
      <c r="L24051" t="s">
        <v>32</v>
      </c>
      <c r="M24051" t="s">
        <v>33</v>
      </c>
      <c r="N24051">
        <v>1</v>
      </c>
      <c r="O24051" t="s">
        <v>25</v>
      </c>
      <c r="P24051">
        <v>1202</v>
      </c>
      <c r="Q24051" t="s">
        <v>855</v>
      </c>
      <c r="R24051" t="s">
        <v>132</v>
      </c>
      <c r="S24051">
        <v>248001</v>
      </c>
      <c r="T24051" t="s">
        <v>28</v>
      </c>
      <c r="U24051" t="b">
        <v>0</v>
      </c>
    </row>
    <row r="24052" spans="1:21" x14ac:dyDescent="0.3">
      <c r="A24052">
        <v>24051</v>
      </c>
      <c r="B24052" t="s">
        <v>29465</v>
      </c>
      <c r="C24052">
        <v>8841380</v>
      </c>
      <c r="D24052" t="s">
        <v>19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0</v>
      </c>
      <c r="J24052" t="s">
        <v>21</v>
      </c>
      <c r="K24052" t="s">
        <v>894</v>
      </c>
      <c r="L24052" t="s">
        <v>23</v>
      </c>
      <c r="M24052" t="s">
        <v>38</v>
      </c>
      <c r="N24052">
        <v>1</v>
      </c>
      <c r="O24052" t="s">
        <v>25</v>
      </c>
      <c r="P24052">
        <v>435</v>
      </c>
      <c r="Q24052" t="s">
        <v>109</v>
      </c>
      <c r="R24052" t="s">
        <v>110</v>
      </c>
      <c r="S24052">
        <v>226005</v>
      </c>
      <c r="T24052" t="s">
        <v>28</v>
      </c>
      <c r="U24052" t="b">
        <v>0</v>
      </c>
    </row>
    <row r="24053" spans="1:21" x14ac:dyDescent="0.3">
      <c r="A24053">
        <v>24052</v>
      </c>
      <c r="B24053" t="s">
        <v>29465</v>
      </c>
      <c r="C24053">
        <v>8841380</v>
      </c>
      <c r="D24053" t="s">
        <v>19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0</v>
      </c>
      <c r="J24053" t="s">
        <v>30</v>
      </c>
      <c r="K24053" t="s">
        <v>1397</v>
      </c>
      <c r="L24053" t="s">
        <v>23</v>
      </c>
      <c r="M24053" t="s">
        <v>97</v>
      </c>
      <c r="N24053">
        <v>1</v>
      </c>
      <c r="O24053" t="s">
        <v>25</v>
      </c>
      <c r="P24053">
        <v>399</v>
      </c>
      <c r="Q24053" t="s">
        <v>14530</v>
      </c>
      <c r="R24053" t="s">
        <v>144</v>
      </c>
      <c r="S24053">
        <v>360578</v>
      </c>
      <c r="T24053" t="s">
        <v>28</v>
      </c>
      <c r="U24053" t="b">
        <v>0</v>
      </c>
    </row>
    <row r="24054" spans="1:21" x14ac:dyDescent="0.3">
      <c r="A24054">
        <v>24053</v>
      </c>
      <c r="B24054" t="s">
        <v>29466</v>
      </c>
      <c r="C24054">
        <v>2711623</v>
      </c>
      <c r="D24054" t="s">
        <v>19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0</v>
      </c>
      <c r="J24054" t="s">
        <v>42</v>
      </c>
      <c r="K24054" t="s">
        <v>2749</v>
      </c>
      <c r="L24054" t="s">
        <v>32</v>
      </c>
      <c r="M24054" t="s">
        <v>24</v>
      </c>
      <c r="N24054">
        <v>1</v>
      </c>
      <c r="O24054" t="s">
        <v>25</v>
      </c>
      <c r="P24054">
        <v>579</v>
      </c>
      <c r="Q24054" t="s">
        <v>2895</v>
      </c>
      <c r="R24054" t="s">
        <v>35</v>
      </c>
      <c r="S24054">
        <v>122102</v>
      </c>
      <c r="T24054" t="s">
        <v>28</v>
      </c>
      <c r="U24054" t="b">
        <v>0</v>
      </c>
    </row>
    <row r="24055" spans="1:21" x14ac:dyDescent="0.3">
      <c r="A24055">
        <v>24054</v>
      </c>
      <c r="B24055" t="s">
        <v>29467</v>
      </c>
      <c r="C24055">
        <v>1310118</v>
      </c>
      <c r="D24055" t="s">
        <v>19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0</v>
      </c>
      <c r="J24055" t="s">
        <v>42</v>
      </c>
      <c r="K24055" t="s">
        <v>5021</v>
      </c>
      <c r="L24055" t="s">
        <v>23</v>
      </c>
      <c r="M24055" t="s">
        <v>44</v>
      </c>
      <c r="N24055">
        <v>1</v>
      </c>
      <c r="O24055" t="s">
        <v>25</v>
      </c>
      <c r="P24055">
        <v>458</v>
      </c>
      <c r="Q24055" t="s">
        <v>176</v>
      </c>
      <c r="R24055" t="s">
        <v>69</v>
      </c>
      <c r="S24055">
        <v>524003</v>
      </c>
      <c r="T24055" t="s">
        <v>28</v>
      </c>
      <c r="U24055" t="b">
        <v>0</v>
      </c>
    </row>
    <row r="24056" spans="1:21" x14ac:dyDescent="0.3">
      <c r="A24056">
        <v>24055</v>
      </c>
      <c r="B24056" t="s">
        <v>29467</v>
      </c>
      <c r="C24056">
        <v>1310118</v>
      </c>
      <c r="D24056" t="s">
        <v>19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0</v>
      </c>
      <c r="J24056" t="s">
        <v>51</v>
      </c>
      <c r="K24056" t="s">
        <v>429</v>
      </c>
      <c r="L24056" t="s">
        <v>23</v>
      </c>
      <c r="M24056" t="s">
        <v>33</v>
      </c>
      <c r="N24056">
        <v>1</v>
      </c>
      <c r="O24056" t="s">
        <v>25</v>
      </c>
      <c r="P24056">
        <v>458</v>
      </c>
      <c r="Q24056" t="s">
        <v>58</v>
      </c>
      <c r="R24056" t="s">
        <v>59</v>
      </c>
      <c r="S24056">
        <v>560017</v>
      </c>
      <c r="T24056" t="s">
        <v>28</v>
      </c>
      <c r="U24056" t="b">
        <v>0</v>
      </c>
    </row>
    <row r="24057" spans="1:21" x14ac:dyDescent="0.3">
      <c r="A24057">
        <v>24056</v>
      </c>
      <c r="B24057" t="s">
        <v>29468</v>
      </c>
      <c r="C24057">
        <v>2800779</v>
      </c>
      <c r="D24057" t="s">
        <v>19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0</v>
      </c>
      <c r="J24057" t="s">
        <v>51</v>
      </c>
      <c r="K24057" t="s">
        <v>10684</v>
      </c>
      <c r="L24057" t="s">
        <v>23</v>
      </c>
      <c r="M24057" t="s">
        <v>108</v>
      </c>
      <c r="N24057">
        <v>1</v>
      </c>
      <c r="O24057" t="s">
        <v>25</v>
      </c>
      <c r="P24057">
        <v>399</v>
      </c>
      <c r="Q24057" t="s">
        <v>84</v>
      </c>
      <c r="R24057" t="s">
        <v>85</v>
      </c>
      <c r="S24057">
        <v>500081</v>
      </c>
      <c r="T24057" t="s">
        <v>28</v>
      </c>
      <c r="U24057" t="b">
        <v>0</v>
      </c>
    </row>
    <row r="24058" spans="1:21" x14ac:dyDescent="0.3">
      <c r="A24058">
        <v>24057</v>
      </c>
      <c r="B24058" t="s">
        <v>29469</v>
      </c>
      <c r="C24058">
        <v>4862083</v>
      </c>
      <c r="D24058" t="s">
        <v>19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0</v>
      </c>
      <c r="J24058" t="s">
        <v>42</v>
      </c>
      <c r="K24058" t="s">
        <v>9213</v>
      </c>
      <c r="L24058" t="s">
        <v>53</v>
      </c>
      <c r="M24058" t="s">
        <v>44</v>
      </c>
      <c r="N24058">
        <v>1</v>
      </c>
      <c r="O24058" t="s">
        <v>25</v>
      </c>
      <c r="P24058">
        <v>399</v>
      </c>
      <c r="Q24058" t="s">
        <v>225</v>
      </c>
      <c r="R24058" t="s">
        <v>59</v>
      </c>
      <c r="S24058">
        <v>560005</v>
      </c>
      <c r="T24058" t="s">
        <v>28</v>
      </c>
      <c r="U24058" t="b">
        <v>0</v>
      </c>
    </row>
    <row r="24059" spans="1:21" x14ac:dyDescent="0.3">
      <c r="A24059">
        <v>24058</v>
      </c>
      <c r="B24059" t="s">
        <v>29470</v>
      </c>
      <c r="C24059">
        <v>1340163</v>
      </c>
      <c r="D24059" t="s">
        <v>19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0</v>
      </c>
      <c r="J24059" t="s">
        <v>51</v>
      </c>
      <c r="K24059" t="s">
        <v>1126</v>
      </c>
      <c r="L24059" t="s">
        <v>53</v>
      </c>
      <c r="M24059" t="s">
        <v>44</v>
      </c>
      <c r="N24059">
        <v>1</v>
      </c>
      <c r="O24059" t="s">
        <v>25</v>
      </c>
      <c r="P24059">
        <v>724</v>
      </c>
      <c r="Q24059" t="s">
        <v>3061</v>
      </c>
      <c r="R24059" t="s">
        <v>921</v>
      </c>
      <c r="S24059">
        <v>495004</v>
      </c>
      <c r="T24059" t="s">
        <v>28</v>
      </c>
      <c r="U24059" t="b">
        <v>0</v>
      </c>
    </row>
    <row r="24060" spans="1:21" x14ac:dyDescent="0.3">
      <c r="A24060">
        <v>24059</v>
      </c>
      <c r="B24060" t="s">
        <v>29471</v>
      </c>
      <c r="C24060">
        <v>1366035</v>
      </c>
      <c r="D24060" t="s">
        <v>19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0</v>
      </c>
      <c r="J24060" t="s">
        <v>42</v>
      </c>
      <c r="K24060" t="s">
        <v>378</v>
      </c>
      <c r="L24060" t="s">
        <v>23</v>
      </c>
      <c r="M24060" t="s">
        <v>220</v>
      </c>
      <c r="N24060">
        <v>1</v>
      </c>
      <c r="O24060" t="s">
        <v>25</v>
      </c>
      <c r="P24060">
        <v>736</v>
      </c>
      <c r="Q24060" t="s">
        <v>6156</v>
      </c>
      <c r="R24060" t="s">
        <v>72</v>
      </c>
      <c r="S24060">
        <v>682024</v>
      </c>
      <c r="T24060" t="s">
        <v>28</v>
      </c>
      <c r="U24060" t="b">
        <v>0</v>
      </c>
    </row>
    <row r="24061" spans="1:21" x14ac:dyDescent="0.3">
      <c r="A24061">
        <v>24060</v>
      </c>
      <c r="B24061" t="s">
        <v>29472</v>
      </c>
      <c r="C24061">
        <v>9888960</v>
      </c>
      <c r="D24061" t="s">
        <v>19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0</v>
      </c>
      <c r="J24061" t="s">
        <v>51</v>
      </c>
      <c r="K24061" t="s">
        <v>8269</v>
      </c>
      <c r="L24061" t="s">
        <v>74</v>
      </c>
      <c r="M24061" t="s">
        <v>97</v>
      </c>
      <c r="N24061">
        <v>1</v>
      </c>
      <c r="O24061" t="s">
        <v>25</v>
      </c>
      <c r="P24061">
        <v>625</v>
      </c>
      <c r="Q24061" t="s">
        <v>855</v>
      </c>
      <c r="R24061" t="s">
        <v>132</v>
      </c>
      <c r="S24061">
        <v>248001</v>
      </c>
      <c r="T24061" t="s">
        <v>28</v>
      </c>
      <c r="U24061" t="b">
        <v>0</v>
      </c>
    </row>
    <row r="24062" spans="1:21" x14ac:dyDescent="0.3">
      <c r="A24062">
        <v>24061</v>
      </c>
      <c r="B24062" t="s">
        <v>29473</v>
      </c>
      <c r="C24062">
        <v>3650426</v>
      </c>
      <c r="D24062" t="s">
        <v>19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0</v>
      </c>
      <c r="J24062" t="s">
        <v>51</v>
      </c>
      <c r="K24062" t="s">
        <v>749</v>
      </c>
      <c r="L24062" t="s">
        <v>53</v>
      </c>
      <c r="M24062" t="s">
        <v>65</v>
      </c>
      <c r="N24062">
        <v>1</v>
      </c>
      <c r="O24062" t="s">
        <v>25</v>
      </c>
      <c r="P24062">
        <v>761</v>
      </c>
      <c r="Q24062" t="s">
        <v>4829</v>
      </c>
      <c r="R24062" t="s">
        <v>72</v>
      </c>
      <c r="S24062">
        <v>682021</v>
      </c>
      <c r="T24062" t="s">
        <v>28</v>
      </c>
      <c r="U24062" t="b">
        <v>0</v>
      </c>
    </row>
    <row r="24063" spans="1:21" x14ac:dyDescent="0.3">
      <c r="A24063">
        <v>24062</v>
      </c>
      <c r="B24063" t="s">
        <v>29474</v>
      </c>
      <c r="C24063">
        <v>5346017</v>
      </c>
      <c r="D24063" t="s">
        <v>19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0</v>
      </c>
      <c r="J24063" t="s">
        <v>21</v>
      </c>
      <c r="K24063" t="s">
        <v>527</v>
      </c>
      <c r="L24063" t="s">
        <v>53</v>
      </c>
      <c r="M24063" t="s">
        <v>108</v>
      </c>
      <c r="N24063">
        <v>1</v>
      </c>
      <c r="O24063" t="s">
        <v>25</v>
      </c>
      <c r="P24063">
        <v>771</v>
      </c>
      <c r="Q24063" t="s">
        <v>58</v>
      </c>
      <c r="R24063" t="s">
        <v>59</v>
      </c>
      <c r="S24063">
        <v>560100</v>
      </c>
      <c r="T24063" t="s">
        <v>28</v>
      </c>
      <c r="U24063" t="b">
        <v>0</v>
      </c>
    </row>
    <row r="24064" spans="1:21" x14ac:dyDescent="0.3">
      <c r="A24064">
        <v>24063</v>
      </c>
      <c r="B24064" t="s">
        <v>29475</v>
      </c>
      <c r="C24064">
        <v>6627078</v>
      </c>
      <c r="D24064" t="s">
        <v>19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0</v>
      </c>
      <c r="J24064" t="s">
        <v>42</v>
      </c>
      <c r="K24064" t="s">
        <v>5212</v>
      </c>
      <c r="L24064" t="s">
        <v>32</v>
      </c>
      <c r="M24064" t="s">
        <v>44</v>
      </c>
      <c r="N24064">
        <v>1</v>
      </c>
      <c r="O24064" t="s">
        <v>25</v>
      </c>
      <c r="P24064">
        <v>698</v>
      </c>
      <c r="Q24064" t="s">
        <v>459</v>
      </c>
      <c r="R24064" t="s">
        <v>72</v>
      </c>
      <c r="S24064">
        <v>682020</v>
      </c>
      <c r="T24064" t="s">
        <v>28</v>
      </c>
      <c r="U24064" t="b">
        <v>0</v>
      </c>
    </row>
    <row r="24065" spans="1:21" x14ac:dyDescent="0.3">
      <c r="A24065">
        <v>24064</v>
      </c>
      <c r="B24065" t="s">
        <v>29476</v>
      </c>
      <c r="C24065">
        <v>4894633</v>
      </c>
      <c r="D24065" t="s">
        <v>19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0</v>
      </c>
      <c r="J24065" t="s">
        <v>42</v>
      </c>
      <c r="K24065" t="s">
        <v>9766</v>
      </c>
      <c r="L24065" t="s">
        <v>23</v>
      </c>
      <c r="M24065" t="s">
        <v>108</v>
      </c>
      <c r="N24065">
        <v>1</v>
      </c>
      <c r="O24065" t="s">
        <v>25</v>
      </c>
      <c r="P24065">
        <v>399</v>
      </c>
      <c r="Q24065" t="s">
        <v>459</v>
      </c>
      <c r="R24065" t="s">
        <v>72</v>
      </c>
      <c r="S24065">
        <v>682025</v>
      </c>
      <c r="T24065" t="s">
        <v>28</v>
      </c>
      <c r="U24065" t="b">
        <v>0</v>
      </c>
    </row>
    <row r="24066" spans="1:21" x14ac:dyDescent="0.3">
      <c r="A24066">
        <v>24065</v>
      </c>
      <c r="B24066" t="s">
        <v>29476</v>
      </c>
      <c r="C24066">
        <v>4894633</v>
      </c>
      <c r="D24066" t="s">
        <v>19</v>
      </c>
      <c r="E24066">
        <v>39</v>
      </c>
      <c r="F24066" t="str">
        <f t="shared" ref="F24066:F24129" si="752">IF(E24066&gt;=50,"Senior",IF(E24066&gt;=30,"Adult","Teenager"))</f>
        <v>Adult</v>
      </c>
      <c r="G24066" s="1">
        <v>44810</v>
      </c>
      <c r="H24066" s="1" t="str">
        <f t="shared" ref="H24066:H24129" si="753">TEXT(G24066,"mmm")</f>
        <v>Sep</v>
      </c>
      <c r="I24066" t="s">
        <v>227</v>
      </c>
      <c r="J24066" t="s">
        <v>42</v>
      </c>
      <c r="K24066" t="s">
        <v>29477</v>
      </c>
      <c r="L24066" t="s">
        <v>23</v>
      </c>
      <c r="M24066" t="s">
        <v>33</v>
      </c>
      <c r="N24066">
        <v>1</v>
      </c>
      <c r="O24066" t="s">
        <v>25</v>
      </c>
      <c r="P24066">
        <v>328</v>
      </c>
      <c r="Q24066" t="s">
        <v>2581</v>
      </c>
      <c r="R24066" t="s">
        <v>72</v>
      </c>
      <c r="S24066">
        <v>691001</v>
      </c>
      <c r="T24066" t="s">
        <v>28</v>
      </c>
      <c r="U24066" t="b">
        <v>0</v>
      </c>
    </row>
    <row r="24067" spans="1:21" x14ac:dyDescent="0.3">
      <c r="A24067">
        <v>24066</v>
      </c>
      <c r="B24067" t="s">
        <v>29478</v>
      </c>
      <c r="C24067">
        <v>1430589</v>
      </c>
      <c r="D24067" t="s">
        <v>19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0</v>
      </c>
      <c r="J24067" t="s">
        <v>42</v>
      </c>
      <c r="K24067" t="s">
        <v>24359</v>
      </c>
      <c r="L24067" t="s">
        <v>23</v>
      </c>
      <c r="M24067" t="s">
        <v>24</v>
      </c>
      <c r="N24067">
        <v>1</v>
      </c>
      <c r="O24067" t="s">
        <v>25</v>
      </c>
      <c r="P24067">
        <v>517</v>
      </c>
      <c r="Q24067" t="s">
        <v>134</v>
      </c>
      <c r="R24067" t="s">
        <v>46</v>
      </c>
      <c r="S24067">
        <v>600116</v>
      </c>
      <c r="T24067" t="s">
        <v>28</v>
      </c>
      <c r="U24067" t="b">
        <v>0</v>
      </c>
    </row>
    <row r="24068" spans="1:21" x14ac:dyDescent="0.3">
      <c r="A24068">
        <v>24067</v>
      </c>
      <c r="B24068" t="s">
        <v>29479</v>
      </c>
      <c r="C24068">
        <v>6797504</v>
      </c>
      <c r="D24068" t="s">
        <v>19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0</v>
      </c>
      <c r="J24068" t="s">
        <v>42</v>
      </c>
      <c r="K24068" t="s">
        <v>3488</v>
      </c>
      <c r="L24068" t="s">
        <v>23</v>
      </c>
      <c r="M24068" t="s">
        <v>97</v>
      </c>
      <c r="N24068">
        <v>1</v>
      </c>
      <c r="O24068" t="s">
        <v>25</v>
      </c>
      <c r="P24068">
        <v>491</v>
      </c>
      <c r="Q24068" t="s">
        <v>610</v>
      </c>
      <c r="R24068" t="s">
        <v>69</v>
      </c>
      <c r="S24068">
        <v>522001</v>
      </c>
      <c r="T24068" t="s">
        <v>28</v>
      </c>
      <c r="U24068" t="b">
        <v>0</v>
      </c>
    </row>
    <row r="24069" spans="1:21" x14ac:dyDescent="0.3">
      <c r="A24069">
        <v>24068</v>
      </c>
      <c r="B24069" t="s">
        <v>29480</v>
      </c>
      <c r="C24069">
        <v>6195927</v>
      </c>
      <c r="D24069" t="s">
        <v>19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0</v>
      </c>
      <c r="J24069" t="s">
        <v>42</v>
      </c>
      <c r="K24069" t="s">
        <v>9999</v>
      </c>
      <c r="L24069" t="s">
        <v>23</v>
      </c>
      <c r="M24069" t="s">
        <v>44</v>
      </c>
      <c r="N24069">
        <v>1</v>
      </c>
      <c r="O24069" t="s">
        <v>25</v>
      </c>
      <c r="P24069">
        <v>517</v>
      </c>
      <c r="Q24069" t="s">
        <v>1693</v>
      </c>
      <c r="R24069" t="s">
        <v>69</v>
      </c>
      <c r="S24069">
        <v>518501</v>
      </c>
      <c r="T24069" t="s">
        <v>28</v>
      </c>
      <c r="U24069" t="b">
        <v>0</v>
      </c>
    </row>
    <row r="24070" spans="1:21" x14ac:dyDescent="0.3">
      <c r="A24070">
        <v>24069</v>
      </c>
      <c r="B24070" t="s">
        <v>29481</v>
      </c>
      <c r="C24070">
        <v>7266683</v>
      </c>
      <c r="D24070" t="s">
        <v>19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0</v>
      </c>
      <c r="J24070" t="s">
        <v>21</v>
      </c>
      <c r="K24070" t="s">
        <v>191</v>
      </c>
      <c r="L24070" t="s">
        <v>32</v>
      </c>
      <c r="M24070" t="s">
        <v>44</v>
      </c>
      <c r="N24070">
        <v>1</v>
      </c>
      <c r="O24070" t="s">
        <v>25</v>
      </c>
      <c r="P24070">
        <v>654</v>
      </c>
      <c r="Q24070" t="s">
        <v>276</v>
      </c>
      <c r="R24070" t="s">
        <v>110</v>
      </c>
      <c r="S24070">
        <v>201301</v>
      </c>
      <c r="T24070" t="s">
        <v>28</v>
      </c>
      <c r="U24070" t="b">
        <v>0</v>
      </c>
    </row>
    <row r="24071" spans="1:21" x14ac:dyDescent="0.3">
      <c r="A24071">
        <v>24070</v>
      </c>
      <c r="B24071" t="s">
        <v>29482</v>
      </c>
      <c r="C24071">
        <v>8557097</v>
      </c>
      <c r="D24071" t="s">
        <v>19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0</v>
      </c>
      <c r="J24071" t="s">
        <v>51</v>
      </c>
      <c r="K24071" t="s">
        <v>7174</v>
      </c>
      <c r="L24071" t="s">
        <v>23</v>
      </c>
      <c r="M24071" t="s">
        <v>44</v>
      </c>
      <c r="N24071">
        <v>1</v>
      </c>
      <c r="O24071" t="s">
        <v>25</v>
      </c>
      <c r="P24071">
        <v>376</v>
      </c>
      <c r="Q24071" t="s">
        <v>331</v>
      </c>
      <c r="R24071" t="s">
        <v>331</v>
      </c>
      <c r="S24071">
        <v>605001</v>
      </c>
      <c r="T24071" t="s">
        <v>28</v>
      </c>
      <c r="U24071" t="b">
        <v>0</v>
      </c>
    </row>
    <row r="24072" spans="1:21" x14ac:dyDescent="0.3">
      <c r="A24072">
        <v>24071</v>
      </c>
      <c r="B24072" t="s">
        <v>29482</v>
      </c>
      <c r="C24072">
        <v>8557097</v>
      </c>
      <c r="D24072" t="s">
        <v>50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0</v>
      </c>
      <c r="J24072" t="s">
        <v>21</v>
      </c>
      <c r="K24072" t="s">
        <v>9565</v>
      </c>
      <c r="L24072" t="s">
        <v>32</v>
      </c>
      <c r="M24072" t="s">
        <v>97</v>
      </c>
      <c r="N24072">
        <v>1</v>
      </c>
      <c r="O24072" t="s">
        <v>25</v>
      </c>
      <c r="P24072">
        <v>666</v>
      </c>
      <c r="Q24072" t="s">
        <v>1784</v>
      </c>
      <c r="R24072" t="s">
        <v>237</v>
      </c>
      <c r="S24072">
        <v>831004</v>
      </c>
      <c r="T24072" t="s">
        <v>28</v>
      </c>
      <c r="U24072" t="b">
        <v>0</v>
      </c>
    </row>
    <row r="24073" spans="1:21" x14ac:dyDescent="0.3">
      <c r="A24073">
        <v>24072</v>
      </c>
      <c r="B24073" t="s">
        <v>29483</v>
      </c>
      <c r="C24073">
        <v>9372128</v>
      </c>
      <c r="D24073" t="s">
        <v>19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0</v>
      </c>
      <c r="J24073" t="s">
        <v>42</v>
      </c>
      <c r="K24073" t="s">
        <v>62</v>
      </c>
      <c r="L24073" t="s">
        <v>23</v>
      </c>
      <c r="M24073" t="s">
        <v>44</v>
      </c>
      <c r="N24073">
        <v>1</v>
      </c>
      <c r="O24073" t="s">
        <v>25</v>
      </c>
      <c r="P24073">
        <v>399</v>
      </c>
      <c r="Q24073" t="s">
        <v>4688</v>
      </c>
      <c r="R24073" t="s">
        <v>46</v>
      </c>
      <c r="S24073">
        <v>605602</v>
      </c>
      <c r="T24073" t="s">
        <v>28</v>
      </c>
      <c r="U24073" t="b">
        <v>0</v>
      </c>
    </row>
    <row r="24074" spans="1:21" x14ac:dyDescent="0.3">
      <c r="A24074">
        <v>24073</v>
      </c>
      <c r="B24074" t="s">
        <v>29483</v>
      </c>
      <c r="C24074">
        <v>9372128</v>
      </c>
      <c r="D24074" t="s">
        <v>19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0</v>
      </c>
      <c r="J24074" t="s">
        <v>87</v>
      </c>
      <c r="K24074" t="s">
        <v>4732</v>
      </c>
      <c r="L24074" t="s">
        <v>53</v>
      </c>
      <c r="M24074" t="s">
        <v>65</v>
      </c>
      <c r="N24074">
        <v>1</v>
      </c>
      <c r="O24074" t="s">
        <v>25</v>
      </c>
      <c r="P24074">
        <v>771</v>
      </c>
      <c r="Q24074" t="s">
        <v>84</v>
      </c>
      <c r="R24074" t="s">
        <v>85</v>
      </c>
      <c r="S24074">
        <v>500032</v>
      </c>
      <c r="T24074" t="s">
        <v>28</v>
      </c>
      <c r="U24074" t="b">
        <v>0</v>
      </c>
    </row>
    <row r="24075" spans="1:21" x14ac:dyDescent="0.3">
      <c r="A24075">
        <v>24074</v>
      </c>
      <c r="B24075" t="s">
        <v>29484</v>
      </c>
      <c r="C24075">
        <v>7338525</v>
      </c>
      <c r="D24075" t="s">
        <v>19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0</v>
      </c>
      <c r="J24075" t="s">
        <v>51</v>
      </c>
      <c r="K24075" t="s">
        <v>16885</v>
      </c>
      <c r="L24075" t="s">
        <v>23</v>
      </c>
      <c r="M24075" t="s">
        <v>65</v>
      </c>
      <c r="N24075">
        <v>1</v>
      </c>
      <c r="O24075" t="s">
        <v>25</v>
      </c>
      <c r="P24075">
        <v>459</v>
      </c>
      <c r="Q24075" t="s">
        <v>1892</v>
      </c>
      <c r="R24075" t="s">
        <v>69</v>
      </c>
      <c r="S24075">
        <v>523201</v>
      </c>
      <c r="T24075" t="s">
        <v>28</v>
      </c>
      <c r="U24075" t="b">
        <v>0</v>
      </c>
    </row>
    <row r="24076" spans="1:21" x14ac:dyDescent="0.3">
      <c r="A24076">
        <v>24075</v>
      </c>
      <c r="B24076" t="s">
        <v>29485</v>
      </c>
      <c r="C24076">
        <v>1574681</v>
      </c>
      <c r="D24076" t="s">
        <v>19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0</v>
      </c>
      <c r="J24076" t="s">
        <v>42</v>
      </c>
      <c r="K24076" t="s">
        <v>1111</v>
      </c>
      <c r="L24076" t="s">
        <v>23</v>
      </c>
      <c r="M24076" t="s">
        <v>97</v>
      </c>
      <c r="N24076">
        <v>1</v>
      </c>
      <c r="O24076" t="s">
        <v>25</v>
      </c>
      <c r="P24076">
        <v>517</v>
      </c>
      <c r="Q24076" t="s">
        <v>9743</v>
      </c>
      <c r="R24076" t="s">
        <v>99</v>
      </c>
      <c r="S24076">
        <v>311001</v>
      </c>
      <c r="T24076" t="s">
        <v>28</v>
      </c>
      <c r="U24076" t="b">
        <v>0</v>
      </c>
    </row>
    <row r="24077" spans="1:21" x14ac:dyDescent="0.3">
      <c r="A24077">
        <v>24076</v>
      </c>
      <c r="B24077" t="s">
        <v>29486</v>
      </c>
      <c r="C24077">
        <v>3764170</v>
      </c>
      <c r="D24077" t="s">
        <v>19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0</v>
      </c>
      <c r="J24077" t="s">
        <v>42</v>
      </c>
      <c r="K24077" t="s">
        <v>1250</v>
      </c>
      <c r="L24077" t="s">
        <v>208</v>
      </c>
      <c r="M24077" t="s">
        <v>209</v>
      </c>
      <c r="N24077">
        <v>1</v>
      </c>
      <c r="O24077" t="s">
        <v>25</v>
      </c>
      <c r="P24077">
        <v>788</v>
      </c>
      <c r="Q24077" t="s">
        <v>58</v>
      </c>
      <c r="R24077" t="s">
        <v>59</v>
      </c>
      <c r="S24077">
        <v>560065</v>
      </c>
      <c r="T24077" t="s">
        <v>28</v>
      </c>
      <c r="U24077" t="b">
        <v>0</v>
      </c>
    </row>
    <row r="24078" spans="1:21" x14ac:dyDescent="0.3">
      <c r="A24078">
        <v>24077</v>
      </c>
      <c r="B24078" t="s">
        <v>29487</v>
      </c>
      <c r="C24078">
        <v>3818473</v>
      </c>
      <c r="D24078" t="s">
        <v>50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0</v>
      </c>
      <c r="J24078" t="s">
        <v>42</v>
      </c>
      <c r="K24078" t="s">
        <v>1165</v>
      </c>
      <c r="L24078" t="s">
        <v>508</v>
      </c>
      <c r="M24078" t="s">
        <v>38</v>
      </c>
      <c r="N24078">
        <v>1</v>
      </c>
      <c r="O24078" t="s">
        <v>25</v>
      </c>
      <c r="P24078">
        <v>855</v>
      </c>
      <c r="Q24078" t="s">
        <v>796</v>
      </c>
      <c r="R24078" t="s">
        <v>237</v>
      </c>
      <c r="S24078">
        <v>826004</v>
      </c>
      <c r="T24078" t="s">
        <v>28</v>
      </c>
      <c r="U24078" t="b">
        <v>0</v>
      </c>
    </row>
    <row r="24079" spans="1:21" x14ac:dyDescent="0.3">
      <c r="A24079">
        <v>24078</v>
      </c>
      <c r="B24079" t="s">
        <v>29488</v>
      </c>
      <c r="C24079">
        <v>494242</v>
      </c>
      <c r="D24079" t="s">
        <v>19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0</v>
      </c>
      <c r="J24079" t="s">
        <v>51</v>
      </c>
      <c r="K24079" t="s">
        <v>28278</v>
      </c>
      <c r="L24079" t="s">
        <v>53</v>
      </c>
      <c r="M24079" t="s">
        <v>44</v>
      </c>
      <c r="N24079">
        <v>1</v>
      </c>
      <c r="O24079" t="s">
        <v>25</v>
      </c>
      <c r="P24079">
        <v>599</v>
      </c>
      <c r="Q24079" t="s">
        <v>89</v>
      </c>
      <c r="R24079" t="s">
        <v>90</v>
      </c>
      <c r="S24079">
        <v>110051</v>
      </c>
      <c r="T24079" t="s">
        <v>28</v>
      </c>
      <c r="U24079" t="b">
        <v>0</v>
      </c>
    </row>
    <row r="24080" spans="1:21" x14ac:dyDescent="0.3">
      <c r="A24080">
        <v>24079</v>
      </c>
      <c r="B24080" t="s">
        <v>29489</v>
      </c>
      <c r="C24080">
        <v>4060761</v>
      </c>
      <c r="D24080" t="s">
        <v>19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0</v>
      </c>
      <c r="J24080" t="s">
        <v>42</v>
      </c>
      <c r="K24080" t="s">
        <v>57</v>
      </c>
      <c r="L24080" t="s">
        <v>23</v>
      </c>
      <c r="M24080" t="s">
        <v>24</v>
      </c>
      <c r="N24080">
        <v>1</v>
      </c>
      <c r="O24080" t="s">
        <v>25</v>
      </c>
      <c r="P24080">
        <v>771</v>
      </c>
      <c r="Q24080" t="s">
        <v>102</v>
      </c>
      <c r="R24080" t="s">
        <v>55</v>
      </c>
      <c r="S24080">
        <v>400011</v>
      </c>
      <c r="T24080" t="s">
        <v>28</v>
      </c>
      <c r="U24080" t="b">
        <v>0</v>
      </c>
    </row>
    <row r="24081" spans="1:21" x14ac:dyDescent="0.3">
      <c r="A24081">
        <v>24080</v>
      </c>
      <c r="B24081" t="s">
        <v>29490</v>
      </c>
      <c r="C24081">
        <v>4901081</v>
      </c>
      <c r="D24081" t="s">
        <v>19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0</v>
      </c>
      <c r="J24081" t="s">
        <v>51</v>
      </c>
      <c r="K24081" t="s">
        <v>4169</v>
      </c>
      <c r="L24081" t="s">
        <v>23</v>
      </c>
      <c r="M24081" t="s">
        <v>65</v>
      </c>
      <c r="N24081">
        <v>1</v>
      </c>
      <c r="O24081" t="s">
        <v>25</v>
      </c>
      <c r="P24081">
        <v>495</v>
      </c>
      <c r="Q24081" t="s">
        <v>357</v>
      </c>
      <c r="R24081" t="s">
        <v>55</v>
      </c>
      <c r="S24081">
        <v>400601</v>
      </c>
      <c r="T24081" t="s">
        <v>28</v>
      </c>
      <c r="U24081" t="b">
        <v>0</v>
      </c>
    </row>
    <row r="24082" spans="1:21" x14ac:dyDescent="0.3">
      <c r="A24082">
        <v>24081</v>
      </c>
      <c r="B24082" t="s">
        <v>29491</v>
      </c>
      <c r="C24082">
        <v>4816553</v>
      </c>
      <c r="D24082" t="s">
        <v>19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0</v>
      </c>
      <c r="J24082" t="s">
        <v>21</v>
      </c>
      <c r="K24082" t="s">
        <v>620</v>
      </c>
      <c r="L24082" t="s">
        <v>208</v>
      </c>
      <c r="M24082" t="s">
        <v>209</v>
      </c>
      <c r="N24082">
        <v>1</v>
      </c>
      <c r="O24082" t="s">
        <v>25</v>
      </c>
      <c r="P24082">
        <v>725</v>
      </c>
      <c r="Q24082" t="s">
        <v>78</v>
      </c>
      <c r="R24082" t="s">
        <v>79</v>
      </c>
      <c r="S24082">
        <v>781012</v>
      </c>
      <c r="T24082" t="s">
        <v>28</v>
      </c>
      <c r="U24082" t="b">
        <v>0</v>
      </c>
    </row>
    <row r="24083" spans="1:21" x14ac:dyDescent="0.3">
      <c r="A24083">
        <v>24082</v>
      </c>
      <c r="B24083" t="s">
        <v>29492</v>
      </c>
      <c r="C24083">
        <v>567840</v>
      </c>
      <c r="D24083" t="s">
        <v>19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0</v>
      </c>
      <c r="J24083" t="s">
        <v>51</v>
      </c>
      <c r="K24083" t="s">
        <v>958</v>
      </c>
      <c r="L24083" t="s">
        <v>32</v>
      </c>
      <c r="M24083" t="s">
        <v>33</v>
      </c>
      <c r="N24083">
        <v>1</v>
      </c>
      <c r="O24083" t="s">
        <v>25</v>
      </c>
      <c r="P24083">
        <v>589</v>
      </c>
      <c r="Q24083" t="s">
        <v>116</v>
      </c>
      <c r="R24083" t="s">
        <v>46</v>
      </c>
      <c r="S24083">
        <v>625020</v>
      </c>
      <c r="T24083" t="s">
        <v>28</v>
      </c>
      <c r="U24083" t="b">
        <v>0</v>
      </c>
    </row>
    <row r="24084" spans="1:21" x14ac:dyDescent="0.3">
      <c r="A24084">
        <v>24083</v>
      </c>
      <c r="B24084" t="s">
        <v>29493</v>
      </c>
      <c r="C24084">
        <v>7348658</v>
      </c>
      <c r="D24084" t="s">
        <v>19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0</v>
      </c>
      <c r="J24084" t="s">
        <v>51</v>
      </c>
      <c r="K24084" t="s">
        <v>527</v>
      </c>
      <c r="L24084" t="s">
        <v>53</v>
      </c>
      <c r="M24084" t="s">
        <v>108</v>
      </c>
      <c r="N24084">
        <v>1</v>
      </c>
      <c r="O24084" t="s">
        <v>25</v>
      </c>
      <c r="P24084">
        <v>735</v>
      </c>
      <c r="Q24084" t="s">
        <v>58</v>
      </c>
      <c r="R24084" t="s">
        <v>59</v>
      </c>
      <c r="S24084">
        <v>560078</v>
      </c>
      <c r="T24084" t="s">
        <v>28</v>
      </c>
      <c r="U24084" t="b">
        <v>0</v>
      </c>
    </row>
    <row r="24085" spans="1:21" x14ac:dyDescent="0.3">
      <c r="A24085">
        <v>24084</v>
      </c>
      <c r="B24085" t="s">
        <v>29494</v>
      </c>
      <c r="C24085">
        <v>5838920</v>
      </c>
      <c r="D24085" t="s">
        <v>19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0</v>
      </c>
      <c r="J24085" t="s">
        <v>42</v>
      </c>
      <c r="K24085" t="s">
        <v>29495</v>
      </c>
      <c r="L24085" t="s">
        <v>74</v>
      </c>
      <c r="M24085" t="s">
        <v>33</v>
      </c>
      <c r="N24085">
        <v>1</v>
      </c>
      <c r="O24085" t="s">
        <v>25</v>
      </c>
      <c r="P24085">
        <v>599</v>
      </c>
      <c r="Q24085" t="s">
        <v>89</v>
      </c>
      <c r="R24085" t="s">
        <v>90</v>
      </c>
      <c r="S24085">
        <v>110043</v>
      </c>
      <c r="T24085" t="s">
        <v>28</v>
      </c>
      <c r="U24085" t="b">
        <v>0</v>
      </c>
    </row>
    <row r="24086" spans="1:21" x14ac:dyDescent="0.3">
      <c r="A24086">
        <v>24085</v>
      </c>
      <c r="B24086" t="s">
        <v>29496</v>
      </c>
      <c r="C24086">
        <v>4328882</v>
      </c>
      <c r="D24086" t="s">
        <v>19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0</v>
      </c>
      <c r="J24086" t="s">
        <v>51</v>
      </c>
      <c r="K24086" t="s">
        <v>1625</v>
      </c>
      <c r="L24086" t="s">
        <v>208</v>
      </c>
      <c r="M24086" t="s">
        <v>209</v>
      </c>
      <c r="N24086">
        <v>1</v>
      </c>
      <c r="O24086" t="s">
        <v>25</v>
      </c>
      <c r="P24086">
        <v>988</v>
      </c>
      <c r="Q24086" t="s">
        <v>89</v>
      </c>
      <c r="R24086" t="s">
        <v>90</v>
      </c>
      <c r="S24086">
        <v>110018</v>
      </c>
      <c r="T24086" t="s">
        <v>28</v>
      </c>
      <c r="U24086" t="b">
        <v>0</v>
      </c>
    </row>
    <row r="24087" spans="1:21" x14ac:dyDescent="0.3">
      <c r="A24087">
        <v>24086</v>
      </c>
      <c r="B24087" t="s">
        <v>29497</v>
      </c>
      <c r="C24087">
        <v>3877837</v>
      </c>
      <c r="D24087" t="s">
        <v>19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0</v>
      </c>
      <c r="J24087" t="s">
        <v>61</v>
      </c>
      <c r="K24087" t="s">
        <v>29498</v>
      </c>
      <c r="L24087" t="s">
        <v>32</v>
      </c>
      <c r="M24087" t="s">
        <v>44</v>
      </c>
      <c r="N24087">
        <v>1</v>
      </c>
      <c r="O24087" t="s">
        <v>25</v>
      </c>
      <c r="P24087">
        <v>1399</v>
      </c>
      <c r="Q24087" t="s">
        <v>1618</v>
      </c>
      <c r="R24087" t="s">
        <v>310</v>
      </c>
      <c r="S24087">
        <v>171009</v>
      </c>
      <c r="T24087" t="s">
        <v>28</v>
      </c>
      <c r="U24087" t="b">
        <v>0</v>
      </c>
    </row>
    <row r="24088" spans="1:21" x14ac:dyDescent="0.3">
      <c r="A24088">
        <v>24087</v>
      </c>
      <c r="B24088" t="s">
        <v>29499</v>
      </c>
      <c r="C24088">
        <v>6977547</v>
      </c>
      <c r="D24088" t="s">
        <v>50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0</v>
      </c>
      <c r="J24088" t="s">
        <v>51</v>
      </c>
      <c r="K24088" t="s">
        <v>81</v>
      </c>
      <c r="L24088" t="s">
        <v>32</v>
      </c>
      <c r="M24088" t="s">
        <v>44</v>
      </c>
      <c r="N24088">
        <v>1</v>
      </c>
      <c r="O24088" t="s">
        <v>25</v>
      </c>
      <c r="P24088">
        <v>785</v>
      </c>
      <c r="Q24088" t="s">
        <v>68</v>
      </c>
      <c r="R24088" t="s">
        <v>69</v>
      </c>
      <c r="S24088">
        <v>520010</v>
      </c>
      <c r="T24088" t="s">
        <v>28</v>
      </c>
      <c r="U24088" t="b">
        <v>0</v>
      </c>
    </row>
    <row r="24089" spans="1:21" x14ac:dyDescent="0.3">
      <c r="A24089">
        <v>24088</v>
      </c>
      <c r="B24089" t="s">
        <v>29500</v>
      </c>
      <c r="C24089">
        <v>966792</v>
      </c>
      <c r="D24089" t="s">
        <v>19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0</v>
      </c>
      <c r="J24089" t="s">
        <v>51</v>
      </c>
      <c r="K24089" t="s">
        <v>22419</v>
      </c>
      <c r="L24089" t="s">
        <v>23</v>
      </c>
      <c r="M24089" t="s">
        <v>24</v>
      </c>
      <c r="N24089">
        <v>1</v>
      </c>
      <c r="O24089" t="s">
        <v>25</v>
      </c>
      <c r="P24089">
        <v>471</v>
      </c>
      <c r="Q24089" t="s">
        <v>1929</v>
      </c>
      <c r="R24089" t="s">
        <v>46</v>
      </c>
      <c r="S24089">
        <v>603002</v>
      </c>
      <c r="T24089" t="s">
        <v>28</v>
      </c>
      <c r="U24089" t="b">
        <v>0</v>
      </c>
    </row>
    <row r="24090" spans="1:21" x14ac:dyDescent="0.3">
      <c r="A24090">
        <v>24089</v>
      </c>
      <c r="B24090" t="s">
        <v>29501</v>
      </c>
      <c r="C24090">
        <v>799893</v>
      </c>
      <c r="D24090" t="s">
        <v>50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0</v>
      </c>
      <c r="J24090" t="s">
        <v>51</v>
      </c>
      <c r="K24090" t="s">
        <v>15689</v>
      </c>
      <c r="L24090" t="s">
        <v>32</v>
      </c>
      <c r="M24090" t="s">
        <v>44</v>
      </c>
      <c r="N24090">
        <v>1</v>
      </c>
      <c r="O24090" t="s">
        <v>25</v>
      </c>
      <c r="P24090">
        <v>1149</v>
      </c>
      <c r="Q24090" t="s">
        <v>26231</v>
      </c>
      <c r="R24090" t="s">
        <v>55</v>
      </c>
      <c r="S24090">
        <v>421201</v>
      </c>
      <c r="T24090" t="s">
        <v>28</v>
      </c>
      <c r="U24090" t="b">
        <v>0</v>
      </c>
    </row>
    <row r="24091" spans="1:21" x14ac:dyDescent="0.3">
      <c r="A24091">
        <v>24090</v>
      </c>
      <c r="B24091" t="s">
        <v>29502</v>
      </c>
      <c r="C24091">
        <v>7370881</v>
      </c>
      <c r="D24091" t="s">
        <v>19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0</v>
      </c>
      <c r="J24091" t="s">
        <v>51</v>
      </c>
      <c r="K24091" t="s">
        <v>9768</v>
      </c>
      <c r="L24091" t="s">
        <v>23</v>
      </c>
      <c r="M24091" t="s">
        <v>220</v>
      </c>
      <c r="N24091">
        <v>1</v>
      </c>
      <c r="O24091" t="s">
        <v>25</v>
      </c>
      <c r="P24091">
        <v>925</v>
      </c>
      <c r="Q24091" t="s">
        <v>10442</v>
      </c>
      <c r="R24091" t="s">
        <v>40</v>
      </c>
      <c r="S24091">
        <v>734101</v>
      </c>
      <c r="T24091" t="s">
        <v>28</v>
      </c>
      <c r="U24091" t="b">
        <v>0</v>
      </c>
    </row>
    <row r="24092" spans="1:21" x14ac:dyDescent="0.3">
      <c r="A24092">
        <v>24091</v>
      </c>
      <c r="B24092" t="s">
        <v>29503</v>
      </c>
      <c r="C24092">
        <v>1513740</v>
      </c>
      <c r="D24092" t="s">
        <v>19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0</v>
      </c>
      <c r="J24092" t="s">
        <v>51</v>
      </c>
      <c r="K24092" t="s">
        <v>2390</v>
      </c>
      <c r="L24092" t="s">
        <v>32</v>
      </c>
      <c r="M24092" t="s">
        <v>33</v>
      </c>
      <c r="N24092">
        <v>1</v>
      </c>
      <c r="O24092" t="s">
        <v>25</v>
      </c>
      <c r="P24092">
        <v>1163</v>
      </c>
      <c r="Q24092" t="s">
        <v>84</v>
      </c>
      <c r="R24092" t="s">
        <v>85</v>
      </c>
      <c r="S24092">
        <v>500004</v>
      </c>
      <c r="T24092" t="s">
        <v>28</v>
      </c>
      <c r="U24092" t="b">
        <v>0</v>
      </c>
    </row>
    <row r="24093" spans="1:21" x14ac:dyDescent="0.3">
      <c r="A24093">
        <v>24092</v>
      </c>
      <c r="B24093" t="s">
        <v>29504</v>
      </c>
      <c r="C24093">
        <v>9342242</v>
      </c>
      <c r="D24093" t="s">
        <v>50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0</v>
      </c>
      <c r="J24093" t="s">
        <v>61</v>
      </c>
      <c r="K24093" t="s">
        <v>2566</v>
      </c>
      <c r="L24093" t="s">
        <v>32</v>
      </c>
      <c r="M24093" t="s">
        <v>108</v>
      </c>
      <c r="N24093">
        <v>1</v>
      </c>
      <c r="O24093" t="s">
        <v>25</v>
      </c>
      <c r="P24093">
        <v>824</v>
      </c>
      <c r="Q24093" t="s">
        <v>727</v>
      </c>
      <c r="R24093" t="s">
        <v>110</v>
      </c>
      <c r="S24093">
        <v>201001</v>
      </c>
      <c r="T24093" t="s">
        <v>28</v>
      </c>
      <c r="U24093" t="b">
        <v>0</v>
      </c>
    </row>
    <row r="24094" spans="1:21" x14ac:dyDescent="0.3">
      <c r="A24094">
        <v>24093</v>
      </c>
      <c r="B24094" t="s">
        <v>29505</v>
      </c>
      <c r="C24094">
        <v>4451351</v>
      </c>
      <c r="D24094" t="s">
        <v>19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0</v>
      </c>
      <c r="J24094" t="s">
        <v>56</v>
      </c>
      <c r="K24094" t="s">
        <v>4732</v>
      </c>
      <c r="L24094" t="s">
        <v>53</v>
      </c>
      <c r="M24094" t="s">
        <v>65</v>
      </c>
      <c r="N24094">
        <v>1</v>
      </c>
      <c r="O24094" t="s">
        <v>25</v>
      </c>
      <c r="P24094">
        <v>771</v>
      </c>
      <c r="Q24094" t="s">
        <v>134</v>
      </c>
      <c r="R24094" t="s">
        <v>46</v>
      </c>
      <c r="S24094">
        <v>601203</v>
      </c>
      <c r="T24094" t="s">
        <v>28</v>
      </c>
      <c r="U24094" t="b">
        <v>0</v>
      </c>
    </row>
    <row r="24095" spans="1:21" x14ac:dyDescent="0.3">
      <c r="A24095">
        <v>24094</v>
      </c>
      <c r="B24095" t="s">
        <v>29506</v>
      </c>
      <c r="C24095">
        <v>7730259</v>
      </c>
      <c r="D24095" t="s">
        <v>19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0</v>
      </c>
      <c r="J24095" t="s">
        <v>42</v>
      </c>
      <c r="K24095" t="s">
        <v>16831</v>
      </c>
      <c r="L24095" t="s">
        <v>74</v>
      </c>
      <c r="M24095" t="s">
        <v>65</v>
      </c>
      <c r="N24095">
        <v>1</v>
      </c>
      <c r="O24095" t="s">
        <v>25</v>
      </c>
      <c r="P24095">
        <v>499</v>
      </c>
      <c r="Q24095" t="s">
        <v>89</v>
      </c>
      <c r="R24095" t="s">
        <v>90</v>
      </c>
      <c r="S24095">
        <v>110096</v>
      </c>
      <c r="T24095" t="s">
        <v>28</v>
      </c>
      <c r="U24095" t="b">
        <v>0</v>
      </c>
    </row>
    <row r="24096" spans="1:21" x14ac:dyDescent="0.3">
      <c r="A24096">
        <v>24095</v>
      </c>
      <c r="B24096" t="s">
        <v>29507</v>
      </c>
      <c r="C24096">
        <v>9609057</v>
      </c>
      <c r="D24096" t="s">
        <v>50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0</v>
      </c>
      <c r="J24096" t="s">
        <v>56</v>
      </c>
      <c r="K24096" t="s">
        <v>14895</v>
      </c>
      <c r="L24096" t="s">
        <v>32</v>
      </c>
      <c r="M24096" t="s">
        <v>38</v>
      </c>
      <c r="N24096">
        <v>1</v>
      </c>
      <c r="O24096" t="s">
        <v>25</v>
      </c>
      <c r="P24096">
        <v>474</v>
      </c>
      <c r="Q24096" t="s">
        <v>2367</v>
      </c>
      <c r="R24096" t="s">
        <v>94</v>
      </c>
      <c r="S24096">
        <v>769015</v>
      </c>
      <c r="T24096" t="s">
        <v>28</v>
      </c>
      <c r="U24096" t="b">
        <v>0</v>
      </c>
    </row>
    <row r="24097" spans="1:21" x14ac:dyDescent="0.3">
      <c r="A24097">
        <v>24096</v>
      </c>
      <c r="B24097" t="s">
        <v>29508</v>
      </c>
      <c r="C24097">
        <v>3613869</v>
      </c>
      <c r="D24097" t="s">
        <v>19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0</v>
      </c>
      <c r="J24097" t="s">
        <v>42</v>
      </c>
      <c r="K24097" t="s">
        <v>1303</v>
      </c>
      <c r="L24097" t="s">
        <v>74</v>
      </c>
      <c r="M24097" t="s">
        <v>65</v>
      </c>
      <c r="N24097">
        <v>1</v>
      </c>
      <c r="O24097" t="s">
        <v>25</v>
      </c>
      <c r="P24097">
        <v>550</v>
      </c>
      <c r="Q24097" t="s">
        <v>58</v>
      </c>
      <c r="R24097" t="s">
        <v>59</v>
      </c>
      <c r="S24097">
        <v>560054</v>
      </c>
      <c r="T24097" t="s">
        <v>28</v>
      </c>
      <c r="U24097" t="b">
        <v>0</v>
      </c>
    </row>
    <row r="24098" spans="1:21" x14ac:dyDescent="0.3">
      <c r="A24098">
        <v>24097</v>
      </c>
      <c r="B24098" t="s">
        <v>29509</v>
      </c>
      <c r="C24098">
        <v>2119222</v>
      </c>
      <c r="D24098" t="s">
        <v>19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0</v>
      </c>
      <c r="J24098" t="s">
        <v>21</v>
      </c>
      <c r="K24098" t="s">
        <v>19136</v>
      </c>
      <c r="L24098" t="s">
        <v>53</v>
      </c>
      <c r="M24098" t="s">
        <v>38</v>
      </c>
      <c r="N24098">
        <v>1</v>
      </c>
      <c r="O24098" t="s">
        <v>25</v>
      </c>
      <c r="P24098">
        <v>690</v>
      </c>
      <c r="Q24098" t="s">
        <v>21337</v>
      </c>
      <c r="R24098" t="s">
        <v>584</v>
      </c>
      <c r="S24098">
        <v>791111</v>
      </c>
      <c r="T24098" t="s">
        <v>28</v>
      </c>
      <c r="U24098" t="b">
        <v>0</v>
      </c>
    </row>
    <row r="24099" spans="1:21" x14ac:dyDescent="0.3">
      <c r="A24099">
        <v>24098</v>
      </c>
      <c r="B24099" t="s">
        <v>29510</v>
      </c>
      <c r="C24099">
        <v>5009919</v>
      </c>
      <c r="D24099" t="s">
        <v>50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0</v>
      </c>
      <c r="J24099" t="s">
        <v>42</v>
      </c>
      <c r="K24099" t="s">
        <v>612</v>
      </c>
      <c r="L24099" t="s">
        <v>32</v>
      </c>
      <c r="M24099" t="s">
        <v>44</v>
      </c>
      <c r="N24099">
        <v>1</v>
      </c>
      <c r="O24099" t="s">
        <v>25</v>
      </c>
      <c r="P24099">
        <v>759</v>
      </c>
      <c r="Q24099" t="s">
        <v>154</v>
      </c>
      <c r="R24099" t="s">
        <v>144</v>
      </c>
      <c r="S24099">
        <v>390021</v>
      </c>
      <c r="T24099" t="s">
        <v>28</v>
      </c>
      <c r="U24099" t="b">
        <v>0</v>
      </c>
    </row>
    <row r="24100" spans="1:21" x14ac:dyDescent="0.3">
      <c r="A24100">
        <v>24099</v>
      </c>
      <c r="B24100" t="s">
        <v>29511</v>
      </c>
      <c r="C24100">
        <v>830822</v>
      </c>
      <c r="D24100" t="s">
        <v>50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0</v>
      </c>
      <c r="J24100" t="s">
        <v>42</v>
      </c>
      <c r="K24100" t="s">
        <v>15685</v>
      </c>
      <c r="L24100" t="s">
        <v>32</v>
      </c>
      <c r="M24100" t="s">
        <v>65</v>
      </c>
      <c r="N24100">
        <v>1</v>
      </c>
      <c r="O24100" t="s">
        <v>25</v>
      </c>
      <c r="P24100">
        <v>845</v>
      </c>
      <c r="Q24100" t="s">
        <v>8723</v>
      </c>
      <c r="R24100" t="s">
        <v>72</v>
      </c>
      <c r="S24100">
        <v>686602</v>
      </c>
      <c r="T24100" t="s">
        <v>28</v>
      </c>
      <c r="U24100" t="b">
        <v>0</v>
      </c>
    </row>
    <row r="24101" spans="1:21" x14ac:dyDescent="0.3">
      <c r="A24101">
        <v>24100</v>
      </c>
      <c r="B24101" t="s">
        <v>29512</v>
      </c>
      <c r="C24101">
        <v>3022958</v>
      </c>
      <c r="D24101" t="s">
        <v>19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7</v>
      </c>
      <c r="J24101" t="s">
        <v>51</v>
      </c>
      <c r="K24101" t="s">
        <v>778</v>
      </c>
      <c r="L24101" t="s">
        <v>23</v>
      </c>
      <c r="M24101" t="s">
        <v>44</v>
      </c>
      <c r="N24101">
        <v>1</v>
      </c>
      <c r="O24101" t="s">
        <v>25</v>
      </c>
      <c r="P24101">
        <v>325</v>
      </c>
      <c r="Q24101" t="s">
        <v>659</v>
      </c>
      <c r="R24101" t="s">
        <v>55</v>
      </c>
      <c r="S24101">
        <v>440034</v>
      </c>
      <c r="T24101" t="s">
        <v>28</v>
      </c>
      <c r="U24101" t="b">
        <v>0</v>
      </c>
    </row>
    <row r="24102" spans="1:21" x14ac:dyDescent="0.3">
      <c r="A24102">
        <v>24101</v>
      </c>
      <c r="B24102" t="s">
        <v>29513</v>
      </c>
      <c r="C24102">
        <v>3427676</v>
      </c>
      <c r="D24102" t="s">
        <v>19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0</v>
      </c>
      <c r="J24102" t="s">
        <v>21</v>
      </c>
      <c r="K24102" t="s">
        <v>13747</v>
      </c>
      <c r="L24102" t="s">
        <v>23</v>
      </c>
      <c r="M24102" t="s">
        <v>65</v>
      </c>
      <c r="N24102">
        <v>1</v>
      </c>
      <c r="O24102" t="s">
        <v>25</v>
      </c>
      <c r="P24102">
        <v>301</v>
      </c>
      <c r="Q24102" t="s">
        <v>58</v>
      </c>
      <c r="R24102" t="s">
        <v>59</v>
      </c>
      <c r="S24102">
        <v>560008</v>
      </c>
      <c r="T24102" t="s">
        <v>28</v>
      </c>
      <c r="U24102" t="b">
        <v>0</v>
      </c>
    </row>
    <row r="24103" spans="1:21" x14ac:dyDescent="0.3">
      <c r="A24103">
        <v>24102</v>
      </c>
      <c r="B24103" t="s">
        <v>29514</v>
      </c>
      <c r="C24103">
        <v>5133691</v>
      </c>
      <c r="D24103" t="s">
        <v>19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0</v>
      </c>
      <c r="J24103" t="s">
        <v>42</v>
      </c>
      <c r="K24103" t="s">
        <v>19136</v>
      </c>
      <c r="L24103" t="s">
        <v>53</v>
      </c>
      <c r="M24103" t="s">
        <v>38</v>
      </c>
      <c r="N24103">
        <v>1</v>
      </c>
      <c r="O24103" t="s">
        <v>25</v>
      </c>
      <c r="P24103">
        <v>690</v>
      </c>
      <c r="Q24103" t="s">
        <v>2333</v>
      </c>
      <c r="R24103" t="s">
        <v>110</v>
      </c>
      <c r="S24103">
        <v>273016</v>
      </c>
      <c r="T24103" t="s">
        <v>28</v>
      </c>
      <c r="U24103" t="b">
        <v>0</v>
      </c>
    </row>
    <row r="24104" spans="1:21" x14ac:dyDescent="0.3">
      <c r="A24104">
        <v>24103</v>
      </c>
      <c r="B24104" t="s">
        <v>29515</v>
      </c>
      <c r="C24104">
        <v>5607692</v>
      </c>
      <c r="D24104" t="s">
        <v>19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7</v>
      </c>
      <c r="J24104" t="s">
        <v>42</v>
      </c>
      <c r="K24104" t="s">
        <v>3986</v>
      </c>
      <c r="L24104" t="s">
        <v>74</v>
      </c>
      <c r="M24104" t="s">
        <v>65</v>
      </c>
      <c r="N24104">
        <v>1</v>
      </c>
      <c r="O24104" t="s">
        <v>25</v>
      </c>
      <c r="P24104">
        <v>545</v>
      </c>
      <c r="Q24104" t="s">
        <v>84</v>
      </c>
      <c r="R24104" t="s">
        <v>85</v>
      </c>
      <c r="S24104">
        <v>500084</v>
      </c>
      <c r="T24104" t="s">
        <v>28</v>
      </c>
      <c r="U24104" t="b">
        <v>0</v>
      </c>
    </row>
    <row r="24105" spans="1:21" x14ac:dyDescent="0.3">
      <c r="A24105">
        <v>24104</v>
      </c>
      <c r="B24105" t="s">
        <v>29516</v>
      </c>
      <c r="C24105">
        <v>925784</v>
      </c>
      <c r="D24105" t="s">
        <v>50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0</v>
      </c>
      <c r="J24105" t="s">
        <v>51</v>
      </c>
      <c r="K24105" t="s">
        <v>7196</v>
      </c>
      <c r="L24105" t="s">
        <v>32</v>
      </c>
      <c r="M24105" t="s">
        <v>24</v>
      </c>
      <c r="N24105">
        <v>1</v>
      </c>
      <c r="O24105" t="s">
        <v>25</v>
      </c>
      <c r="P24105">
        <v>725</v>
      </c>
      <c r="Q24105" t="s">
        <v>58</v>
      </c>
      <c r="R24105" t="s">
        <v>59</v>
      </c>
      <c r="S24105">
        <v>560100</v>
      </c>
      <c r="T24105" t="s">
        <v>28</v>
      </c>
      <c r="U24105" t="b">
        <v>0</v>
      </c>
    </row>
    <row r="24106" spans="1:21" x14ac:dyDescent="0.3">
      <c r="A24106">
        <v>24105</v>
      </c>
      <c r="B24106" t="s">
        <v>29517</v>
      </c>
      <c r="C24106">
        <v>6901387</v>
      </c>
      <c r="D24106" t="s">
        <v>50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0</v>
      </c>
      <c r="J24106" t="s">
        <v>21</v>
      </c>
      <c r="K24106" t="s">
        <v>1055</v>
      </c>
      <c r="L24106" t="s">
        <v>53</v>
      </c>
      <c r="M24106" t="s">
        <v>33</v>
      </c>
      <c r="N24106">
        <v>1</v>
      </c>
      <c r="O24106" t="s">
        <v>25</v>
      </c>
      <c r="P24106">
        <v>1294</v>
      </c>
      <c r="Q24106" t="s">
        <v>84</v>
      </c>
      <c r="R24106" t="s">
        <v>85</v>
      </c>
      <c r="S24106">
        <v>500072</v>
      </c>
      <c r="T24106" t="s">
        <v>28</v>
      </c>
      <c r="U24106" t="b">
        <v>0</v>
      </c>
    </row>
    <row r="24107" spans="1:21" x14ac:dyDescent="0.3">
      <c r="A24107">
        <v>24106</v>
      </c>
      <c r="B24107" t="s">
        <v>29518</v>
      </c>
      <c r="C24107">
        <v>8500482</v>
      </c>
      <c r="D24107" t="s">
        <v>50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0</v>
      </c>
      <c r="J24107" t="s">
        <v>51</v>
      </c>
      <c r="K24107" t="s">
        <v>52</v>
      </c>
      <c r="L24107" t="s">
        <v>53</v>
      </c>
      <c r="M24107" t="s">
        <v>24</v>
      </c>
      <c r="N24107">
        <v>1</v>
      </c>
      <c r="O24107" t="s">
        <v>25</v>
      </c>
      <c r="P24107">
        <v>771</v>
      </c>
      <c r="Q24107" t="s">
        <v>616</v>
      </c>
      <c r="R24107" t="s">
        <v>72</v>
      </c>
      <c r="S24107">
        <v>680003</v>
      </c>
      <c r="T24107" t="s">
        <v>28</v>
      </c>
      <c r="U24107" t="b">
        <v>0</v>
      </c>
    </row>
    <row r="24108" spans="1:21" x14ac:dyDescent="0.3">
      <c r="A24108">
        <v>24107</v>
      </c>
      <c r="B24108" t="s">
        <v>29519</v>
      </c>
      <c r="C24108">
        <v>1734861</v>
      </c>
      <c r="D24108" t="s">
        <v>19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0</v>
      </c>
      <c r="J24108" t="s">
        <v>42</v>
      </c>
      <c r="K24108" t="s">
        <v>1574</v>
      </c>
      <c r="L24108" t="s">
        <v>23</v>
      </c>
      <c r="M24108" t="s">
        <v>33</v>
      </c>
      <c r="N24108">
        <v>1</v>
      </c>
      <c r="O24108" t="s">
        <v>25</v>
      </c>
      <c r="P24108">
        <v>568</v>
      </c>
      <c r="Q24108" t="s">
        <v>109</v>
      </c>
      <c r="R24108" t="s">
        <v>110</v>
      </c>
      <c r="S24108">
        <v>226001</v>
      </c>
      <c r="T24108" t="s">
        <v>28</v>
      </c>
      <c r="U24108" t="b">
        <v>0</v>
      </c>
    </row>
    <row r="24109" spans="1:21" x14ac:dyDescent="0.3">
      <c r="A24109">
        <v>24108</v>
      </c>
      <c r="B24109" t="s">
        <v>29520</v>
      </c>
      <c r="C24109">
        <v>9734567</v>
      </c>
      <c r="D24109" t="s">
        <v>19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5</v>
      </c>
      <c r="J24109" t="s">
        <v>42</v>
      </c>
      <c r="K24109" t="s">
        <v>2697</v>
      </c>
      <c r="L24109" t="s">
        <v>74</v>
      </c>
      <c r="M24109" t="s">
        <v>108</v>
      </c>
      <c r="N24109">
        <v>1</v>
      </c>
      <c r="O24109" t="s">
        <v>25</v>
      </c>
      <c r="P24109">
        <v>693</v>
      </c>
      <c r="Q24109" t="s">
        <v>638</v>
      </c>
      <c r="R24109" t="s">
        <v>35</v>
      </c>
      <c r="S24109">
        <v>122001</v>
      </c>
      <c r="T24109" t="s">
        <v>28</v>
      </c>
      <c r="U24109" t="b">
        <v>0</v>
      </c>
    </row>
    <row r="24110" spans="1:21" x14ac:dyDescent="0.3">
      <c r="A24110">
        <v>24109</v>
      </c>
      <c r="B24110" t="s">
        <v>29521</v>
      </c>
      <c r="C24110">
        <v>6224796</v>
      </c>
      <c r="D24110" t="s">
        <v>50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0</v>
      </c>
      <c r="J24110" t="s">
        <v>42</v>
      </c>
      <c r="K24110" t="s">
        <v>1471</v>
      </c>
      <c r="L24110" t="s">
        <v>32</v>
      </c>
      <c r="M24110" t="s">
        <v>33</v>
      </c>
      <c r="N24110">
        <v>1</v>
      </c>
      <c r="O24110" t="s">
        <v>25</v>
      </c>
      <c r="P24110">
        <v>1075</v>
      </c>
      <c r="Q24110" t="s">
        <v>19878</v>
      </c>
      <c r="R24110" t="s">
        <v>246</v>
      </c>
      <c r="S24110">
        <v>803101</v>
      </c>
      <c r="T24110" t="s">
        <v>28</v>
      </c>
      <c r="U24110" t="b">
        <v>0</v>
      </c>
    </row>
    <row r="24111" spans="1:21" x14ac:dyDescent="0.3">
      <c r="A24111">
        <v>24110</v>
      </c>
      <c r="B24111" t="s">
        <v>29522</v>
      </c>
      <c r="C24111">
        <v>9465907</v>
      </c>
      <c r="D24111" t="s">
        <v>19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0</v>
      </c>
      <c r="J24111" t="s">
        <v>21</v>
      </c>
      <c r="K24111" t="s">
        <v>2957</v>
      </c>
      <c r="L24111" t="s">
        <v>23</v>
      </c>
      <c r="M24111" t="s">
        <v>33</v>
      </c>
      <c r="N24111">
        <v>1</v>
      </c>
      <c r="O24111" t="s">
        <v>25</v>
      </c>
      <c r="P24111">
        <v>458</v>
      </c>
      <c r="Q24111" t="s">
        <v>5498</v>
      </c>
      <c r="R24111" t="s">
        <v>69</v>
      </c>
      <c r="S24111">
        <v>517640</v>
      </c>
      <c r="T24111" t="s">
        <v>28</v>
      </c>
      <c r="U24111" t="b">
        <v>0</v>
      </c>
    </row>
    <row r="24112" spans="1:21" x14ac:dyDescent="0.3">
      <c r="A24112">
        <v>24111</v>
      </c>
      <c r="B24112" t="s">
        <v>29523</v>
      </c>
      <c r="C24112">
        <v>7210094</v>
      </c>
      <c r="D24112" t="s">
        <v>19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0</v>
      </c>
      <c r="J24112" t="s">
        <v>21</v>
      </c>
      <c r="K24112" t="s">
        <v>1920</v>
      </c>
      <c r="L24112" t="s">
        <v>74</v>
      </c>
      <c r="M24112" t="s">
        <v>33</v>
      </c>
      <c r="N24112">
        <v>1</v>
      </c>
      <c r="O24112" t="s">
        <v>25</v>
      </c>
      <c r="P24112">
        <v>663</v>
      </c>
      <c r="Q24112" t="s">
        <v>34</v>
      </c>
      <c r="R24112" t="s">
        <v>35</v>
      </c>
      <c r="S24112">
        <v>122018</v>
      </c>
      <c r="T24112" t="s">
        <v>28</v>
      </c>
      <c r="U24112" t="b">
        <v>0</v>
      </c>
    </row>
    <row r="24113" spans="1:21" x14ac:dyDescent="0.3">
      <c r="A24113">
        <v>24112</v>
      </c>
      <c r="B24113" t="s">
        <v>29524</v>
      </c>
      <c r="C24113">
        <v>9966373</v>
      </c>
      <c r="D24113" t="s">
        <v>19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0</v>
      </c>
      <c r="J24113" t="s">
        <v>56</v>
      </c>
      <c r="K24113" t="s">
        <v>9836</v>
      </c>
      <c r="L24113" t="s">
        <v>23</v>
      </c>
      <c r="M24113" t="s">
        <v>44</v>
      </c>
      <c r="N24113">
        <v>1</v>
      </c>
      <c r="O24113" t="s">
        <v>25</v>
      </c>
      <c r="P24113">
        <v>399</v>
      </c>
      <c r="Q24113" t="s">
        <v>386</v>
      </c>
      <c r="R24113" t="s">
        <v>46</v>
      </c>
      <c r="S24113">
        <v>641001</v>
      </c>
      <c r="T24113" t="s">
        <v>28</v>
      </c>
      <c r="U24113" t="b">
        <v>0</v>
      </c>
    </row>
    <row r="24114" spans="1:21" x14ac:dyDescent="0.3">
      <c r="A24114">
        <v>24113</v>
      </c>
      <c r="B24114" t="s">
        <v>29525</v>
      </c>
      <c r="C24114">
        <v>1069953</v>
      </c>
      <c r="D24114" t="s">
        <v>19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0</v>
      </c>
      <c r="J24114" t="s">
        <v>42</v>
      </c>
      <c r="K24114" t="s">
        <v>18735</v>
      </c>
      <c r="L24114" t="s">
        <v>23</v>
      </c>
      <c r="M24114" t="s">
        <v>44</v>
      </c>
      <c r="N24114">
        <v>1</v>
      </c>
      <c r="O24114" t="s">
        <v>25</v>
      </c>
      <c r="P24114">
        <v>511</v>
      </c>
      <c r="Q24114" t="s">
        <v>5690</v>
      </c>
      <c r="R24114" t="s">
        <v>55</v>
      </c>
      <c r="S24114">
        <v>421401</v>
      </c>
      <c r="T24114" t="s">
        <v>28</v>
      </c>
      <c r="U24114" t="b">
        <v>0</v>
      </c>
    </row>
    <row r="24115" spans="1:21" x14ac:dyDescent="0.3">
      <c r="A24115">
        <v>24114</v>
      </c>
      <c r="B24115" t="s">
        <v>29526</v>
      </c>
      <c r="C24115">
        <v>8509207</v>
      </c>
      <c r="D24115" t="s">
        <v>19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2</v>
      </c>
      <c r="J24115" t="s">
        <v>42</v>
      </c>
      <c r="K24115" t="s">
        <v>9733</v>
      </c>
      <c r="L24115" t="s">
        <v>23</v>
      </c>
      <c r="M24115" t="s">
        <v>108</v>
      </c>
      <c r="N24115">
        <v>1</v>
      </c>
      <c r="O24115" t="s">
        <v>25</v>
      </c>
      <c r="P24115">
        <v>291</v>
      </c>
      <c r="Q24115" t="s">
        <v>1336</v>
      </c>
      <c r="R24115" t="s">
        <v>55</v>
      </c>
      <c r="S24115">
        <v>400097</v>
      </c>
      <c r="T24115" t="s">
        <v>28</v>
      </c>
      <c r="U24115" t="b">
        <v>0</v>
      </c>
    </row>
    <row r="24116" spans="1:21" x14ac:dyDescent="0.3">
      <c r="A24116">
        <v>24115</v>
      </c>
      <c r="B24116" t="s">
        <v>29526</v>
      </c>
      <c r="C24116">
        <v>8509207</v>
      </c>
      <c r="D24116" t="s">
        <v>19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7</v>
      </c>
      <c r="J24116" t="s">
        <v>51</v>
      </c>
      <c r="K24116" t="s">
        <v>2236</v>
      </c>
      <c r="L24116" t="s">
        <v>23</v>
      </c>
      <c r="M24116" t="s">
        <v>65</v>
      </c>
      <c r="N24116">
        <v>1</v>
      </c>
      <c r="O24116" t="s">
        <v>25</v>
      </c>
      <c r="P24116">
        <v>301</v>
      </c>
      <c r="Q24116" t="s">
        <v>124</v>
      </c>
      <c r="R24116" t="s">
        <v>125</v>
      </c>
      <c r="S24116">
        <v>452009</v>
      </c>
      <c r="T24116" t="s">
        <v>28</v>
      </c>
      <c r="U24116" t="b">
        <v>0</v>
      </c>
    </row>
    <row r="24117" spans="1:21" x14ac:dyDescent="0.3">
      <c r="A24117">
        <v>24116</v>
      </c>
      <c r="B24117" t="s">
        <v>29527</v>
      </c>
      <c r="C24117">
        <v>3194788</v>
      </c>
      <c r="D24117" t="s">
        <v>50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0</v>
      </c>
      <c r="J24117" t="s">
        <v>42</v>
      </c>
      <c r="K24117" t="s">
        <v>13630</v>
      </c>
      <c r="L24117" t="s">
        <v>32</v>
      </c>
      <c r="M24117" t="s">
        <v>33</v>
      </c>
      <c r="N24117">
        <v>1</v>
      </c>
      <c r="O24117" t="s">
        <v>25</v>
      </c>
      <c r="P24117">
        <v>499</v>
      </c>
      <c r="Q24117" t="s">
        <v>5780</v>
      </c>
      <c r="R24117" t="s">
        <v>59</v>
      </c>
      <c r="S24117">
        <v>577101</v>
      </c>
      <c r="T24117" t="s">
        <v>28</v>
      </c>
      <c r="U24117" t="b">
        <v>0</v>
      </c>
    </row>
    <row r="24118" spans="1:21" x14ac:dyDescent="0.3">
      <c r="A24118">
        <v>24117</v>
      </c>
      <c r="B24118" t="s">
        <v>29528</v>
      </c>
      <c r="C24118">
        <v>2724074</v>
      </c>
      <c r="D24118" t="s">
        <v>19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0</v>
      </c>
      <c r="J24118" t="s">
        <v>87</v>
      </c>
      <c r="K24118" t="s">
        <v>25256</v>
      </c>
      <c r="L24118" t="s">
        <v>23</v>
      </c>
      <c r="M24118" t="s">
        <v>38</v>
      </c>
      <c r="N24118">
        <v>1</v>
      </c>
      <c r="O24118" t="s">
        <v>25</v>
      </c>
      <c r="P24118">
        <v>449</v>
      </c>
      <c r="Q24118" t="s">
        <v>3106</v>
      </c>
      <c r="R24118" t="s">
        <v>110</v>
      </c>
      <c r="S24118">
        <v>201301</v>
      </c>
      <c r="T24118" t="s">
        <v>28</v>
      </c>
      <c r="U24118" t="b">
        <v>1</v>
      </c>
    </row>
    <row r="24119" spans="1:21" x14ac:dyDescent="0.3">
      <c r="A24119">
        <v>24118</v>
      </c>
      <c r="B24119" t="s">
        <v>29529</v>
      </c>
      <c r="C24119">
        <v>8379915</v>
      </c>
      <c r="D24119" t="s">
        <v>50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0</v>
      </c>
      <c r="J24119" t="s">
        <v>42</v>
      </c>
      <c r="K24119" t="s">
        <v>7729</v>
      </c>
      <c r="L24119" t="s">
        <v>53</v>
      </c>
      <c r="M24119" t="s">
        <v>97</v>
      </c>
      <c r="N24119">
        <v>1</v>
      </c>
      <c r="O24119" t="s">
        <v>25</v>
      </c>
      <c r="P24119">
        <v>791</v>
      </c>
      <c r="Q24119" t="s">
        <v>58</v>
      </c>
      <c r="R24119" t="s">
        <v>59</v>
      </c>
      <c r="S24119">
        <v>560054</v>
      </c>
      <c r="T24119" t="s">
        <v>28</v>
      </c>
      <c r="U24119" t="b">
        <v>0</v>
      </c>
    </row>
    <row r="24120" spans="1:21" x14ac:dyDescent="0.3">
      <c r="A24120">
        <v>24119</v>
      </c>
      <c r="B24120" t="s">
        <v>29530</v>
      </c>
      <c r="C24120">
        <v>6151541</v>
      </c>
      <c r="D24120" t="s">
        <v>19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0</v>
      </c>
      <c r="J24120" t="s">
        <v>51</v>
      </c>
      <c r="K24120" t="s">
        <v>13581</v>
      </c>
      <c r="L24120" t="s">
        <v>74</v>
      </c>
      <c r="M24120" t="s">
        <v>65</v>
      </c>
      <c r="N24120">
        <v>1</v>
      </c>
      <c r="O24120" t="s">
        <v>25</v>
      </c>
      <c r="P24120">
        <v>512</v>
      </c>
      <c r="Q24120" t="s">
        <v>1081</v>
      </c>
      <c r="R24120" t="s">
        <v>55</v>
      </c>
      <c r="S24120">
        <v>401202</v>
      </c>
      <c r="T24120" t="s">
        <v>28</v>
      </c>
      <c r="U24120" t="b">
        <v>0</v>
      </c>
    </row>
    <row r="24121" spans="1:21" x14ac:dyDescent="0.3">
      <c r="A24121">
        <v>24120</v>
      </c>
      <c r="B24121" t="s">
        <v>29531</v>
      </c>
      <c r="C24121">
        <v>6290168</v>
      </c>
      <c r="D24121" t="s">
        <v>19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0</v>
      </c>
      <c r="J24121" t="s">
        <v>42</v>
      </c>
      <c r="K24121" t="s">
        <v>2999</v>
      </c>
      <c r="L24121" t="s">
        <v>32</v>
      </c>
      <c r="M24121" t="s">
        <v>44</v>
      </c>
      <c r="N24121">
        <v>1</v>
      </c>
      <c r="O24121" t="s">
        <v>25</v>
      </c>
      <c r="P24121">
        <v>599</v>
      </c>
      <c r="Q24121" t="s">
        <v>102</v>
      </c>
      <c r="R24121" t="s">
        <v>55</v>
      </c>
      <c r="S24121">
        <v>400059</v>
      </c>
      <c r="T24121" t="s">
        <v>28</v>
      </c>
      <c r="U24121" t="b">
        <v>0</v>
      </c>
    </row>
    <row r="24122" spans="1:21" x14ac:dyDescent="0.3">
      <c r="A24122">
        <v>24121</v>
      </c>
      <c r="B24122" t="s">
        <v>29532</v>
      </c>
      <c r="C24122">
        <v>7082723</v>
      </c>
      <c r="D24122" t="s">
        <v>19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0</v>
      </c>
      <c r="J24122" t="s">
        <v>21</v>
      </c>
      <c r="K24122" t="s">
        <v>17208</v>
      </c>
      <c r="L24122" t="s">
        <v>32</v>
      </c>
      <c r="M24122" t="s">
        <v>24</v>
      </c>
      <c r="N24122">
        <v>1</v>
      </c>
      <c r="O24122" t="s">
        <v>25</v>
      </c>
      <c r="P24122">
        <v>545</v>
      </c>
      <c r="Q24122" t="s">
        <v>58</v>
      </c>
      <c r="R24122" t="s">
        <v>59</v>
      </c>
      <c r="S24122">
        <v>560005</v>
      </c>
      <c r="T24122" t="s">
        <v>28</v>
      </c>
      <c r="U24122" t="b">
        <v>0</v>
      </c>
    </row>
    <row r="24123" spans="1:21" x14ac:dyDescent="0.3">
      <c r="A24123">
        <v>24122</v>
      </c>
      <c r="B24123" t="s">
        <v>29533</v>
      </c>
      <c r="C24123">
        <v>422762</v>
      </c>
      <c r="D24123" t="s">
        <v>19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0</v>
      </c>
      <c r="J24123" t="s">
        <v>21</v>
      </c>
      <c r="K24123" t="s">
        <v>775</v>
      </c>
      <c r="L24123" t="s">
        <v>23</v>
      </c>
      <c r="M24123" t="s">
        <v>44</v>
      </c>
      <c r="N24123">
        <v>1</v>
      </c>
      <c r="O24123" t="s">
        <v>25</v>
      </c>
      <c r="P24123">
        <v>399</v>
      </c>
      <c r="Q24123" t="s">
        <v>34</v>
      </c>
      <c r="R24123" t="s">
        <v>35</v>
      </c>
      <c r="S24123">
        <v>122001</v>
      </c>
      <c r="T24123" t="s">
        <v>28</v>
      </c>
      <c r="U24123" t="b">
        <v>0</v>
      </c>
    </row>
    <row r="24124" spans="1:21" x14ac:dyDescent="0.3">
      <c r="A24124">
        <v>24123</v>
      </c>
      <c r="B24124" t="s">
        <v>29534</v>
      </c>
      <c r="C24124">
        <v>6176168</v>
      </c>
      <c r="D24124" t="s">
        <v>50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0</v>
      </c>
      <c r="J24124" t="s">
        <v>61</v>
      </c>
      <c r="K24124" t="s">
        <v>29535</v>
      </c>
      <c r="L24124" t="s">
        <v>32</v>
      </c>
      <c r="M24124" t="s">
        <v>24</v>
      </c>
      <c r="N24124">
        <v>1</v>
      </c>
      <c r="O24124" t="s">
        <v>25</v>
      </c>
      <c r="P24124">
        <v>962</v>
      </c>
      <c r="Q24124" t="s">
        <v>84</v>
      </c>
      <c r="R24124" t="s">
        <v>85</v>
      </c>
      <c r="S24124">
        <v>500008</v>
      </c>
      <c r="T24124" t="s">
        <v>28</v>
      </c>
      <c r="U24124" t="b">
        <v>0</v>
      </c>
    </row>
    <row r="24125" spans="1:21" x14ac:dyDescent="0.3">
      <c r="A24125">
        <v>24124</v>
      </c>
      <c r="B24125" t="s">
        <v>29536</v>
      </c>
      <c r="C24125">
        <v>3639980</v>
      </c>
      <c r="D24125" t="s">
        <v>50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0</v>
      </c>
      <c r="J24125" t="s">
        <v>61</v>
      </c>
      <c r="K24125" t="s">
        <v>52</v>
      </c>
      <c r="L24125" t="s">
        <v>53</v>
      </c>
      <c r="M24125" t="s">
        <v>24</v>
      </c>
      <c r="N24125">
        <v>1</v>
      </c>
      <c r="O24125" t="s">
        <v>25</v>
      </c>
      <c r="P24125">
        <v>735</v>
      </c>
      <c r="Q24125" t="s">
        <v>5330</v>
      </c>
      <c r="R24125" t="s">
        <v>110</v>
      </c>
      <c r="S24125">
        <v>282001</v>
      </c>
      <c r="T24125" t="s">
        <v>28</v>
      </c>
      <c r="U24125" t="b">
        <v>0</v>
      </c>
    </row>
    <row r="24126" spans="1:21" x14ac:dyDescent="0.3">
      <c r="A24126">
        <v>24125</v>
      </c>
      <c r="B24126" t="s">
        <v>29537</v>
      </c>
      <c r="C24126">
        <v>2627808</v>
      </c>
      <c r="D24126" t="s">
        <v>50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0</v>
      </c>
      <c r="J24126" t="s">
        <v>21</v>
      </c>
      <c r="K24126" t="s">
        <v>29538</v>
      </c>
      <c r="L24126" t="s">
        <v>508</v>
      </c>
      <c r="M24126" t="s">
        <v>65</v>
      </c>
      <c r="N24126">
        <v>1</v>
      </c>
      <c r="O24126" t="s">
        <v>25</v>
      </c>
      <c r="P24126">
        <v>837</v>
      </c>
      <c r="Q24126" t="s">
        <v>154</v>
      </c>
      <c r="R24126" t="s">
        <v>144</v>
      </c>
      <c r="S24126">
        <v>390007</v>
      </c>
      <c r="T24126" t="s">
        <v>28</v>
      </c>
      <c r="U24126" t="b">
        <v>0</v>
      </c>
    </row>
    <row r="24127" spans="1:21" x14ac:dyDescent="0.3">
      <c r="A24127">
        <v>24126</v>
      </c>
      <c r="B24127" t="s">
        <v>29539</v>
      </c>
      <c r="C24127">
        <v>1022083</v>
      </c>
      <c r="D24127" t="s">
        <v>50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0</v>
      </c>
      <c r="J24127" t="s">
        <v>51</v>
      </c>
      <c r="K24127" t="s">
        <v>527</v>
      </c>
      <c r="L24127" t="s">
        <v>53</v>
      </c>
      <c r="M24127" t="s">
        <v>108</v>
      </c>
      <c r="N24127">
        <v>1</v>
      </c>
      <c r="O24127" t="s">
        <v>25</v>
      </c>
      <c r="P24127">
        <v>735</v>
      </c>
      <c r="Q24127" t="s">
        <v>39</v>
      </c>
      <c r="R24127" t="s">
        <v>40</v>
      </c>
      <c r="S24127">
        <v>700013</v>
      </c>
      <c r="T24127" t="s">
        <v>28</v>
      </c>
      <c r="U24127" t="b">
        <v>0</v>
      </c>
    </row>
    <row r="24128" spans="1:21" x14ac:dyDescent="0.3">
      <c r="A24128">
        <v>24127</v>
      </c>
      <c r="B24128" t="s">
        <v>29540</v>
      </c>
      <c r="C24128">
        <v>2405450</v>
      </c>
      <c r="D24128" t="s">
        <v>19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0</v>
      </c>
      <c r="J24128" t="s">
        <v>30</v>
      </c>
      <c r="K24128" t="s">
        <v>10017</v>
      </c>
      <c r="L24128" t="s">
        <v>23</v>
      </c>
      <c r="M24128" t="s">
        <v>108</v>
      </c>
      <c r="N24128">
        <v>1</v>
      </c>
      <c r="O24128" t="s">
        <v>25</v>
      </c>
      <c r="P24128">
        <v>432</v>
      </c>
      <c r="Q24128" t="s">
        <v>968</v>
      </c>
      <c r="R24128" t="s">
        <v>55</v>
      </c>
      <c r="S24128">
        <v>413002</v>
      </c>
      <c r="T24128" t="s">
        <v>28</v>
      </c>
      <c r="U24128" t="b">
        <v>0</v>
      </c>
    </row>
    <row r="24129" spans="1:21" x14ac:dyDescent="0.3">
      <c r="A24129">
        <v>24128</v>
      </c>
      <c r="B24129" t="s">
        <v>29541</v>
      </c>
      <c r="C24129">
        <v>6980939</v>
      </c>
      <c r="D24129" t="s">
        <v>19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0</v>
      </c>
      <c r="J24129" t="s">
        <v>21</v>
      </c>
      <c r="K24129" t="s">
        <v>25891</v>
      </c>
      <c r="L24129" t="s">
        <v>23</v>
      </c>
      <c r="M24129" t="s">
        <v>65</v>
      </c>
      <c r="N24129">
        <v>1</v>
      </c>
      <c r="O24129" t="s">
        <v>25</v>
      </c>
      <c r="P24129">
        <v>761</v>
      </c>
      <c r="Q24129" t="s">
        <v>134</v>
      </c>
      <c r="R24129" t="s">
        <v>46</v>
      </c>
      <c r="S24129">
        <v>600044</v>
      </c>
      <c r="T24129" t="s">
        <v>28</v>
      </c>
      <c r="U24129" t="b">
        <v>0</v>
      </c>
    </row>
    <row r="24130" spans="1:21" x14ac:dyDescent="0.3">
      <c r="A24130">
        <v>24129</v>
      </c>
      <c r="B24130" t="s">
        <v>29542</v>
      </c>
      <c r="C24130">
        <v>851403</v>
      </c>
      <c r="D24130" t="s">
        <v>19</v>
      </c>
      <c r="E24130">
        <v>42</v>
      </c>
      <c r="F24130" t="str">
        <f t="shared" ref="F24130:F24193" si="754">IF(E24130&gt;=50,"Senior",IF(E24130&gt;=30,"Adult","Teenager"))</f>
        <v>Adult</v>
      </c>
      <c r="G24130" s="1">
        <v>44810</v>
      </c>
      <c r="H24130" s="1" t="str">
        <f t="shared" ref="H24130:H24193" si="755">TEXT(G24130,"mmm")</f>
        <v>Sep</v>
      </c>
      <c r="I24130" t="s">
        <v>20</v>
      </c>
      <c r="J24130" t="s">
        <v>42</v>
      </c>
      <c r="K24130" t="s">
        <v>164</v>
      </c>
      <c r="L24130" t="s">
        <v>32</v>
      </c>
      <c r="M24130" t="s">
        <v>44</v>
      </c>
      <c r="N24130">
        <v>1</v>
      </c>
      <c r="O24130" t="s">
        <v>25</v>
      </c>
      <c r="P24130">
        <v>1112</v>
      </c>
      <c r="Q24130" t="s">
        <v>39</v>
      </c>
      <c r="R24130" t="s">
        <v>40</v>
      </c>
      <c r="S24130">
        <v>700053</v>
      </c>
      <c r="T24130" t="s">
        <v>28</v>
      </c>
      <c r="U24130" t="b">
        <v>0</v>
      </c>
    </row>
    <row r="24131" spans="1:21" x14ac:dyDescent="0.3">
      <c r="A24131">
        <v>24130</v>
      </c>
      <c r="B24131" t="s">
        <v>29543</v>
      </c>
      <c r="C24131">
        <v>2451646</v>
      </c>
      <c r="D24131" t="s">
        <v>19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0</v>
      </c>
      <c r="J24131" t="s">
        <v>42</v>
      </c>
      <c r="K24131" t="s">
        <v>23521</v>
      </c>
      <c r="L24131" t="s">
        <v>23</v>
      </c>
      <c r="M24131" t="s">
        <v>24</v>
      </c>
      <c r="N24131">
        <v>1</v>
      </c>
      <c r="O24131" t="s">
        <v>25</v>
      </c>
      <c r="P24131">
        <v>526</v>
      </c>
      <c r="Q24131" t="s">
        <v>89</v>
      </c>
      <c r="R24131" t="s">
        <v>90</v>
      </c>
      <c r="S24131">
        <v>110034</v>
      </c>
      <c r="T24131" t="s">
        <v>28</v>
      </c>
      <c r="U24131" t="b">
        <v>1</v>
      </c>
    </row>
    <row r="24132" spans="1:21" x14ac:dyDescent="0.3">
      <c r="A24132">
        <v>24131</v>
      </c>
      <c r="B24132" t="s">
        <v>29544</v>
      </c>
      <c r="C24132">
        <v>5144731</v>
      </c>
      <c r="D24132" t="s">
        <v>19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0</v>
      </c>
      <c r="J24132" t="s">
        <v>42</v>
      </c>
      <c r="K24132" t="s">
        <v>15311</v>
      </c>
      <c r="L24132" t="s">
        <v>23</v>
      </c>
      <c r="M24132" t="s">
        <v>33</v>
      </c>
      <c r="N24132">
        <v>1</v>
      </c>
      <c r="O24132" t="s">
        <v>25</v>
      </c>
      <c r="P24132">
        <v>709</v>
      </c>
      <c r="Q24132" t="s">
        <v>102</v>
      </c>
      <c r="R24132" t="s">
        <v>55</v>
      </c>
      <c r="S24132">
        <v>400012</v>
      </c>
      <c r="T24132" t="s">
        <v>28</v>
      </c>
      <c r="U24132" t="b">
        <v>0</v>
      </c>
    </row>
    <row r="24133" spans="1:21" x14ac:dyDescent="0.3">
      <c r="A24133">
        <v>24132</v>
      </c>
      <c r="B24133" t="s">
        <v>29545</v>
      </c>
      <c r="C24133">
        <v>978484</v>
      </c>
      <c r="D24133" t="s">
        <v>50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0</v>
      </c>
      <c r="J24133" t="s">
        <v>30</v>
      </c>
      <c r="K24133" t="s">
        <v>3586</v>
      </c>
      <c r="L24133" t="s">
        <v>53</v>
      </c>
      <c r="M24133" t="s">
        <v>44</v>
      </c>
      <c r="N24133">
        <v>1</v>
      </c>
      <c r="O24133" t="s">
        <v>25</v>
      </c>
      <c r="P24133">
        <v>771</v>
      </c>
      <c r="Q24133" t="s">
        <v>294</v>
      </c>
      <c r="R24133" t="s">
        <v>237</v>
      </c>
      <c r="S24133">
        <v>834002</v>
      </c>
      <c r="T24133" t="s">
        <v>28</v>
      </c>
      <c r="U24133" t="b">
        <v>0</v>
      </c>
    </row>
    <row r="24134" spans="1:21" x14ac:dyDescent="0.3">
      <c r="A24134">
        <v>24133</v>
      </c>
      <c r="B24134" t="s">
        <v>29546</v>
      </c>
      <c r="C24134">
        <v>6854360</v>
      </c>
      <c r="D24134" t="s">
        <v>50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0</v>
      </c>
      <c r="J24134" t="s">
        <v>21</v>
      </c>
      <c r="K24134" t="s">
        <v>612</v>
      </c>
      <c r="L24134" t="s">
        <v>32</v>
      </c>
      <c r="M24134" t="s">
        <v>44</v>
      </c>
      <c r="N24134">
        <v>1</v>
      </c>
      <c r="O24134" t="s">
        <v>25</v>
      </c>
      <c r="P24134">
        <v>759</v>
      </c>
      <c r="Q24134" t="s">
        <v>102</v>
      </c>
      <c r="R24134" t="s">
        <v>55</v>
      </c>
      <c r="S24134">
        <v>400050</v>
      </c>
      <c r="T24134" t="s">
        <v>28</v>
      </c>
      <c r="U24134" t="b">
        <v>0</v>
      </c>
    </row>
    <row r="24135" spans="1:21" x14ac:dyDescent="0.3">
      <c r="A24135">
        <v>24134</v>
      </c>
      <c r="B24135" t="s">
        <v>29547</v>
      </c>
      <c r="C24135">
        <v>9033467</v>
      </c>
      <c r="D24135" t="s">
        <v>19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0</v>
      </c>
      <c r="J24135" t="s">
        <v>42</v>
      </c>
      <c r="K24135" t="s">
        <v>1341</v>
      </c>
      <c r="L24135" t="s">
        <v>208</v>
      </c>
      <c r="M24135" t="s">
        <v>209</v>
      </c>
      <c r="N24135">
        <v>1</v>
      </c>
      <c r="O24135" t="s">
        <v>25</v>
      </c>
      <c r="P24135">
        <v>737</v>
      </c>
      <c r="Q24135" t="s">
        <v>189</v>
      </c>
      <c r="R24135" t="s">
        <v>59</v>
      </c>
      <c r="S24135">
        <v>576107</v>
      </c>
      <c r="T24135" t="s">
        <v>28</v>
      </c>
      <c r="U24135" t="b">
        <v>0</v>
      </c>
    </row>
    <row r="24136" spans="1:21" x14ac:dyDescent="0.3">
      <c r="A24136">
        <v>24135</v>
      </c>
      <c r="B24136" t="s">
        <v>29548</v>
      </c>
      <c r="C24136">
        <v>9943797</v>
      </c>
      <c r="D24136" t="s">
        <v>19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0</v>
      </c>
      <c r="J24136" t="s">
        <v>21</v>
      </c>
      <c r="K24136" t="s">
        <v>29549</v>
      </c>
      <c r="L24136" t="s">
        <v>23</v>
      </c>
      <c r="M24136" t="s">
        <v>44</v>
      </c>
      <c r="N24136">
        <v>1</v>
      </c>
      <c r="O24136" t="s">
        <v>25</v>
      </c>
      <c r="P24136">
        <v>399</v>
      </c>
      <c r="Q24136" t="s">
        <v>143</v>
      </c>
      <c r="R24136" t="s">
        <v>144</v>
      </c>
      <c r="S24136">
        <v>380015</v>
      </c>
      <c r="T24136" t="s">
        <v>28</v>
      </c>
      <c r="U24136" t="b">
        <v>0</v>
      </c>
    </row>
    <row r="24137" spans="1:21" x14ac:dyDescent="0.3">
      <c r="A24137">
        <v>24136</v>
      </c>
      <c r="B24137" t="s">
        <v>29550</v>
      </c>
      <c r="C24137">
        <v>633213</v>
      </c>
      <c r="D24137" t="s">
        <v>19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0</v>
      </c>
      <c r="J24137" t="s">
        <v>42</v>
      </c>
      <c r="K24137" t="s">
        <v>29551</v>
      </c>
      <c r="L24137" t="s">
        <v>23</v>
      </c>
      <c r="M24137" t="s">
        <v>108</v>
      </c>
      <c r="N24137">
        <v>1</v>
      </c>
      <c r="O24137" t="s">
        <v>25</v>
      </c>
      <c r="P24137">
        <v>313</v>
      </c>
      <c r="Q24137" t="s">
        <v>102</v>
      </c>
      <c r="R24137" t="s">
        <v>55</v>
      </c>
      <c r="S24137">
        <v>400058</v>
      </c>
      <c r="T24137" t="s">
        <v>28</v>
      </c>
      <c r="U24137" t="b">
        <v>0</v>
      </c>
    </row>
    <row r="24138" spans="1:21" x14ac:dyDescent="0.3">
      <c r="A24138">
        <v>24137</v>
      </c>
      <c r="B24138" t="s">
        <v>29552</v>
      </c>
      <c r="C24138">
        <v>2932692</v>
      </c>
      <c r="D24138" t="s">
        <v>19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0</v>
      </c>
      <c r="J24138" t="s">
        <v>30</v>
      </c>
      <c r="K24138" t="s">
        <v>6835</v>
      </c>
      <c r="L24138" t="s">
        <v>23</v>
      </c>
      <c r="M24138" t="s">
        <v>108</v>
      </c>
      <c r="N24138">
        <v>1</v>
      </c>
      <c r="O24138" t="s">
        <v>25</v>
      </c>
      <c r="P24138">
        <v>376</v>
      </c>
      <c r="Q24138" t="s">
        <v>19392</v>
      </c>
      <c r="R24138" t="s">
        <v>110</v>
      </c>
      <c r="S24138">
        <v>246731</v>
      </c>
      <c r="T24138" t="s">
        <v>28</v>
      </c>
      <c r="U24138" t="b">
        <v>0</v>
      </c>
    </row>
    <row r="24139" spans="1:21" x14ac:dyDescent="0.3">
      <c r="A24139">
        <v>24138</v>
      </c>
      <c r="B24139" t="s">
        <v>29553</v>
      </c>
      <c r="C24139">
        <v>8782550</v>
      </c>
      <c r="D24139" t="s">
        <v>50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0</v>
      </c>
      <c r="J24139" t="s">
        <v>51</v>
      </c>
      <c r="K24139" t="s">
        <v>52</v>
      </c>
      <c r="L24139" t="s">
        <v>53</v>
      </c>
      <c r="M24139" t="s">
        <v>24</v>
      </c>
      <c r="N24139">
        <v>1</v>
      </c>
      <c r="O24139" t="s">
        <v>25</v>
      </c>
      <c r="P24139">
        <v>725</v>
      </c>
      <c r="Q24139" t="s">
        <v>1406</v>
      </c>
      <c r="R24139" t="s">
        <v>125</v>
      </c>
      <c r="S24139">
        <v>486001</v>
      </c>
      <c r="T24139" t="s">
        <v>28</v>
      </c>
      <c r="U24139" t="b">
        <v>0</v>
      </c>
    </row>
    <row r="24140" spans="1:21" x14ac:dyDescent="0.3">
      <c r="A24140">
        <v>24139</v>
      </c>
      <c r="B24140" t="s">
        <v>29554</v>
      </c>
      <c r="C24140">
        <v>3368240</v>
      </c>
      <c r="D24140" t="s">
        <v>19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0</v>
      </c>
      <c r="J24140" t="s">
        <v>42</v>
      </c>
      <c r="K24140" t="s">
        <v>1303</v>
      </c>
      <c r="L24140" t="s">
        <v>74</v>
      </c>
      <c r="M24140" t="s">
        <v>65</v>
      </c>
      <c r="N24140">
        <v>1</v>
      </c>
      <c r="O24140" t="s">
        <v>25</v>
      </c>
      <c r="P24140">
        <v>758</v>
      </c>
      <c r="Q24140" t="s">
        <v>659</v>
      </c>
      <c r="R24140" t="s">
        <v>55</v>
      </c>
      <c r="S24140">
        <v>440022</v>
      </c>
      <c r="T24140" t="s">
        <v>28</v>
      </c>
      <c r="U24140" t="b">
        <v>0</v>
      </c>
    </row>
    <row r="24141" spans="1:21" x14ac:dyDescent="0.3">
      <c r="A24141">
        <v>24140</v>
      </c>
      <c r="B24141" t="s">
        <v>29555</v>
      </c>
      <c r="C24141">
        <v>6803565</v>
      </c>
      <c r="D24141" t="s">
        <v>19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0</v>
      </c>
      <c r="J24141" t="s">
        <v>51</v>
      </c>
      <c r="K24141" t="s">
        <v>16076</v>
      </c>
      <c r="L24141" t="s">
        <v>32</v>
      </c>
      <c r="M24141" t="s">
        <v>65</v>
      </c>
      <c r="N24141">
        <v>1</v>
      </c>
      <c r="O24141" t="s">
        <v>25</v>
      </c>
      <c r="P24141">
        <v>517</v>
      </c>
      <c r="Q24141" t="s">
        <v>349</v>
      </c>
      <c r="R24141" t="s">
        <v>99</v>
      </c>
      <c r="S24141">
        <v>302020</v>
      </c>
      <c r="T24141" t="s">
        <v>28</v>
      </c>
      <c r="U24141" t="b">
        <v>0</v>
      </c>
    </row>
    <row r="24142" spans="1:21" x14ac:dyDescent="0.3">
      <c r="A24142">
        <v>24141</v>
      </c>
      <c r="B24142" t="s">
        <v>29556</v>
      </c>
      <c r="C24142">
        <v>9238753</v>
      </c>
      <c r="D24142" t="s">
        <v>50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0</v>
      </c>
      <c r="J24142" t="s">
        <v>21</v>
      </c>
      <c r="K24142" t="s">
        <v>3586</v>
      </c>
      <c r="L24142" t="s">
        <v>53</v>
      </c>
      <c r="M24142" t="s">
        <v>44</v>
      </c>
      <c r="N24142">
        <v>1</v>
      </c>
      <c r="O24142" t="s">
        <v>25</v>
      </c>
      <c r="P24142">
        <v>735</v>
      </c>
      <c r="Q24142" t="s">
        <v>21310</v>
      </c>
      <c r="R24142" t="s">
        <v>69</v>
      </c>
      <c r="S24142">
        <v>535558</v>
      </c>
      <c r="T24142" t="s">
        <v>28</v>
      </c>
      <c r="U24142" t="b">
        <v>0</v>
      </c>
    </row>
    <row r="24143" spans="1:21" x14ac:dyDescent="0.3">
      <c r="A24143">
        <v>24142</v>
      </c>
      <c r="B24143" t="s">
        <v>29557</v>
      </c>
      <c r="C24143">
        <v>2248987</v>
      </c>
      <c r="D24143" t="s">
        <v>19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0</v>
      </c>
      <c r="J24143" t="s">
        <v>51</v>
      </c>
      <c r="K24143" t="s">
        <v>1341</v>
      </c>
      <c r="L24143" t="s">
        <v>208</v>
      </c>
      <c r="M24143" t="s">
        <v>209</v>
      </c>
      <c r="N24143">
        <v>1</v>
      </c>
      <c r="O24143" t="s">
        <v>25</v>
      </c>
      <c r="P24143">
        <v>1018</v>
      </c>
      <c r="Q24143" t="s">
        <v>1716</v>
      </c>
      <c r="R24143" t="s">
        <v>246</v>
      </c>
      <c r="S24143">
        <v>800001</v>
      </c>
      <c r="T24143" t="s">
        <v>28</v>
      </c>
      <c r="U24143" t="b">
        <v>0</v>
      </c>
    </row>
    <row r="24144" spans="1:21" x14ac:dyDescent="0.3">
      <c r="A24144">
        <v>24143</v>
      </c>
      <c r="B24144" t="s">
        <v>29558</v>
      </c>
      <c r="C24144">
        <v>7717984</v>
      </c>
      <c r="D24144" t="s">
        <v>50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0</v>
      </c>
      <c r="J24144" t="s">
        <v>87</v>
      </c>
      <c r="K24144" t="s">
        <v>4732</v>
      </c>
      <c r="L24144" t="s">
        <v>53</v>
      </c>
      <c r="M24144" t="s">
        <v>65</v>
      </c>
      <c r="N24144">
        <v>1</v>
      </c>
      <c r="O24144" t="s">
        <v>25</v>
      </c>
      <c r="P24144">
        <v>771</v>
      </c>
      <c r="Q24144" t="s">
        <v>58</v>
      </c>
      <c r="R24144" t="s">
        <v>59</v>
      </c>
      <c r="S24144">
        <v>560048</v>
      </c>
      <c r="T24144" t="s">
        <v>28</v>
      </c>
      <c r="U24144" t="b">
        <v>0</v>
      </c>
    </row>
    <row r="24145" spans="1:21" x14ac:dyDescent="0.3">
      <c r="A24145">
        <v>24144</v>
      </c>
      <c r="B24145" t="s">
        <v>29559</v>
      </c>
      <c r="C24145">
        <v>1010379</v>
      </c>
      <c r="D24145" t="s">
        <v>19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0</v>
      </c>
      <c r="J24145" t="s">
        <v>56</v>
      </c>
      <c r="K24145" t="s">
        <v>12021</v>
      </c>
      <c r="L24145" t="s">
        <v>23</v>
      </c>
      <c r="M24145" t="s">
        <v>33</v>
      </c>
      <c r="N24145">
        <v>1</v>
      </c>
      <c r="O24145" t="s">
        <v>25</v>
      </c>
      <c r="P24145">
        <v>315</v>
      </c>
      <c r="Q24145" t="s">
        <v>1819</v>
      </c>
      <c r="R24145" t="s">
        <v>715</v>
      </c>
      <c r="S24145">
        <v>194101</v>
      </c>
      <c r="T24145" t="s">
        <v>28</v>
      </c>
      <c r="U24145" t="b">
        <v>0</v>
      </c>
    </row>
    <row r="24146" spans="1:21" x14ac:dyDescent="0.3">
      <c r="A24146">
        <v>24145</v>
      </c>
      <c r="B24146" t="s">
        <v>29560</v>
      </c>
      <c r="C24146">
        <v>4765831</v>
      </c>
      <c r="D24146" t="s">
        <v>19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0</v>
      </c>
      <c r="J24146" t="s">
        <v>21</v>
      </c>
      <c r="K24146" t="s">
        <v>6495</v>
      </c>
      <c r="L24146" t="s">
        <v>74</v>
      </c>
      <c r="M24146" t="s">
        <v>65</v>
      </c>
      <c r="N24146">
        <v>1</v>
      </c>
      <c r="O24146" t="s">
        <v>25</v>
      </c>
      <c r="P24146">
        <v>693</v>
      </c>
      <c r="Q24146" t="s">
        <v>39</v>
      </c>
      <c r="R24146" t="s">
        <v>40</v>
      </c>
      <c r="S24146">
        <v>700074</v>
      </c>
      <c r="T24146" t="s">
        <v>28</v>
      </c>
      <c r="U24146" t="b">
        <v>0</v>
      </c>
    </row>
    <row r="24147" spans="1:21" x14ac:dyDescent="0.3">
      <c r="A24147">
        <v>24146</v>
      </c>
      <c r="B24147" t="s">
        <v>29561</v>
      </c>
      <c r="C24147">
        <v>1485220</v>
      </c>
      <c r="D24147" t="s">
        <v>19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0</v>
      </c>
      <c r="J24147" t="s">
        <v>42</v>
      </c>
      <c r="K24147" t="s">
        <v>466</v>
      </c>
      <c r="L24147" t="s">
        <v>208</v>
      </c>
      <c r="M24147" t="s">
        <v>209</v>
      </c>
      <c r="N24147">
        <v>1</v>
      </c>
      <c r="O24147" t="s">
        <v>25</v>
      </c>
      <c r="P24147">
        <v>533</v>
      </c>
      <c r="Q24147" t="s">
        <v>58</v>
      </c>
      <c r="R24147" t="s">
        <v>59</v>
      </c>
      <c r="S24147">
        <v>560036</v>
      </c>
      <c r="T24147" t="s">
        <v>28</v>
      </c>
      <c r="U24147" t="b">
        <v>0</v>
      </c>
    </row>
    <row r="24148" spans="1:21" x14ac:dyDescent="0.3">
      <c r="A24148">
        <v>24147</v>
      </c>
      <c r="B24148" t="s">
        <v>29561</v>
      </c>
      <c r="C24148">
        <v>1485220</v>
      </c>
      <c r="D24148" t="s">
        <v>19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0</v>
      </c>
      <c r="J24148" t="s">
        <v>56</v>
      </c>
      <c r="K24148" t="s">
        <v>7072</v>
      </c>
      <c r="L24148" t="s">
        <v>23</v>
      </c>
      <c r="M24148" t="s">
        <v>38</v>
      </c>
      <c r="N24148">
        <v>1</v>
      </c>
      <c r="O24148" t="s">
        <v>25</v>
      </c>
      <c r="P24148">
        <v>724</v>
      </c>
      <c r="Q24148" t="s">
        <v>84</v>
      </c>
      <c r="R24148" t="s">
        <v>85</v>
      </c>
      <c r="S24148">
        <v>500067</v>
      </c>
      <c r="T24148" t="s">
        <v>28</v>
      </c>
      <c r="U24148" t="b">
        <v>0</v>
      </c>
    </row>
    <row r="24149" spans="1:21" x14ac:dyDescent="0.3">
      <c r="A24149">
        <v>24148</v>
      </c>
      <c r="B24149" t="s">
        <v>29562</v>
      </c>
      <c r="C24149">
        <v>888200</v>
      </c>
      <c r="D24149" t="s">
        <v>19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0</v>
      </c>
      <c r="J24149" t="s">
        <v>21</v>
      </c>
      <c r="K24149" t="s">
        <v>3735</v>
      </c>
      <c r="L24149" t="s">
        <v>23</v>
      </c>
      <c r="M24149" t="s">
        <v>33</v>
      </c>
      <c r="N24149">
        <v>1</v>
      </c>
      <c r="O24149" t="s">
        <v>25</v>
      </c>
      <c r="P24149">
        <v>399</v>
      </c>
      <c r="Q24149" t="s">
        <v>3531</v>
      </c>
      <c r="R24149" t="s">
        <v>921</v>
      </c>
      <c r="S24149">
        <v>490011</v>
      </c>
      <c r="T24149" t="s">
        <v>28</v>
      </c>
      <c r="U24149" t="b">
        <v>0</v>
      </c>
    </row>
    <row r="24150" spans="1:21" x14ac:dyDescent="0.3">
      <c r="A24150">
        <v>24149</v>
      </c>
      <c r="B24150" t="s">
        <v>29563</v>
      </c>
      <c r="C24150">
        <v>8394862</v>
      </c>
      <c r="D24150" t="s">
        <v>50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0</v>
      </c>
      <c r="J24150" t="s">
        <v>21</v>
      </c>
      <c r="K24150" t="s">
        <v>29564</v>
      </c>
      <c r="L24150" t="s">
        <v>32</v>
      </c>
      <c r="M24150" t="s">
        <v>44</v>
      </c>
      <c r="N24150">
        <v>1</v>
      </c>
      <c r="O24150" t="s">
        <v>25</v>
      </c>
      <c r="P24150">
        <v>999</v>
      </c>
      <c r="Q24150" t="s">
        <v>134</v>
      </c>
      <c r="R24150" t="s">
        <v>46</v>
      </c>
      <c r="S24150">
        <v>600078</v>
      </c>
      <c r="T24150" t="s">
        <v>28</v>
      </c>
      <c r="U24150" t="b">
        <v>0</v>
      </c>
    </row>
    <row r="24151" spans="1:21" x14ac:dyDescent="0.3">
      <c r="A24151">
        <v>24150</v>
      </c>
      <c r="B24151" t="s">
        <v>29565</v>
      </c>
      <c r="C24151">
        <v>785330</v>
      </c>
      <c r="D24151" t="s">
        <v>50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0</v>
      </c>
      <c r="J24151" t="s">
        <v>42</v>
      </c>
      <c r="K24151" t="s">
        <v>1356</v>
      </c>
      <c r="L24151" t="s">
        <v>208</v>
      </c>
      <c r="M24151" t="s">
        <v>209</v>
      </c>
      <c r="N24151">
        <v>1</v>
      </c>
      <c r="O24151" t="s">
        <v>25</v>
      </c>
      <c r="P24151">
        <v>613</v>
      </c>
      <c r="Q24151" t="s">
        <v>34</v>
      </c>
      <c r="R24151" t="s">
        <v>35</v>
      </c>
      <c r="S24151">
        <v>122015</v>
      </c>
      <c r="T24151" t="s">
        <v>28</v>
      </c>
      <c r="U24151" t="b">
        <v>0</v>
      </c>
    </row>
    <row r="24152" spans="1:21" x14ac:dyDescent="0.3">
      <c r="A24152">
        <v>24151</v>
      </c>
      <c r="B24152" t="s">
        <v>29566</v>
      </c>
      <c r="C24152">
        <v>4383017</v>
      </c>
      <c r="D24152" t="s">
        <v>50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0</v>
      </c>
      <c r="J24152" t="s">
        <v>51</v>
      </c>
      <c r="K24152" t="s">
        <v>19344</v>
      </c>
      <c r="L24152" t="s">
        <v>23</v>
      </c>
      <c r="M24152" t="s">
        <v>849</v>
      </c>
      <c r="N24152">
        <v>1</v>
      </c>
      <c r="O24152" t="s">
        <v>25</v>
      </c>
      <c r="P24152">
        <v>869</v>
      </c>
      <c r="Q24152" t="s">
        <v>89</v>
      </c>
      <c r="R24152" t="s">
        <v>90</v>
      </c>
      <c r="S24152">
        <v>110064</v>
      </c>
      <c r="T24152" t="s">
        <v>28</v>
      </c>
      <c r="U24152" t="b">
        <v>0</v>
      </c>
    </row>
    <row r="24153" spans="1:21" x14ac:dyDescent="0.3">
      <c r="A24153">
        <v>24152</v>
      </c>
      <c r="B24153" t="s">
        <v>29566</v>
      </c>
      <c r="C24153">
        <v>4383017</v>
      </c>
      <c r="D24153" t="s">
        <v>19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0</v>
      </c>
      <c r="J24153" t="s">
        <v>56</v>
      </c>
      <c r="K24153" t="s">
        <v>13048</v>
      </c>
      <c r="L24153" t="s">
        <v>32</v>
      </c>
      <c r="M24153" t="s">
        <v>24</v>
      </c>
      <c r="N24153">
        <v>1</v>
      </c>
      <c r="O24153" t="s">
        <v>25</v>
      </c>
      <c r="P24153">
        <v>612</v>
      </c>
      <c r="Q24153" t="s">
        <v>727</v>
      </c>
      <c r="R24153" t="s">
        <v>110</v>
      </c>
      <c r="S24153">
        <v>201002</v>
      </c>
      <c r="T24153" t="s">
        <v>28</v>
      </c>
      <c r="U24153" t="b">
        <v>0</v>
      </c>
    </row>
    <row r="24154" spans="1:21" x14ac:dyDescent="0.3">
      <c r="A24154">
        <v>24153</v>
      </c>
      <c r="B24154" t="s">
        <v>29567</v>
      </c>
      <c r="C24154">
        <v>3670697</v>
      </c>
      <c r="D24154" t="s">
        <v>50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0</v>
      </c>
      <c r="J24154" t="s">
        <v>42</v>
      </c>
      <c r="K24154" t="s">
        <v>9768</v>
      </c>
      <c r="L24154" t="s">
        <v>23</v>
      </c>
      <c r="M24154" t="s">
        <v>220</v>
      </c>
      <c r="N24154">
        <v>1</v>
      </c>
      <c r="O24154" t="s">
        <v>25</v>
      </c>
      <c r="P24154">
        <v>563</v>
      </c>
      <c r="Q24154" t="s">
        <v>14128</v>
      </c>
      <c r="R24154" t="s">
        <v>46</v>
      </c>
      <c r="S24154">
        <v>621215</v>
      </c>
      <c r="T24154" t="s">
        <v>28</v>
      </c>
      <c r="U24154" t="b">
        <v>0</v>
      </c>
    </row>
    <row r="24155" spans="1:21" x14ac:dyDescent="0.3">
      <c r="A24155">
        <v>24154</v>
      </c>
      <c r="B24155" t="s">
        <v>29567</v>
      </c>
      <c r="C24155">
        <v>3670697</v>
      </c>
      <c r="D24155" t="s">
        <v>50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0</v>
      </c>
      <c r="J24155" t="s">
        <v>42</v>
      </c>
      <c r="K24155" t="s">
        <v>29568</v>
      </c>
      <c r="L24155" t="s">
        <v>32</v>
      </c>
      <c r="M24155" t="s">
        <v>44</v>
      </c>
      <c r="N24155">
        <v>1</v>
      </c>
      <c r="O24155" t="s">
        <v>25</v>
      </c>
      <c r="P24155">
        <v>682</v>
      </c>
      <c r="Q24155" t="s">
        <v>855</v>
      </c>
      <c r="R24155" t="s">
        <v>132</v>
      </c>
      <c r="S24155">
        <v>248006</v>
      </c>
      <c r="T24155" t="s">
        <v>28</v>
      </c>
      <c r="U24155" t="b">
        <v>0</v>
      </c>
    </row>
    <row r="24156" spans="1:21" x14ac:dyDescent="0.3">
      <c r="A24156">
        <v>24155</v>
      </c>
      <c r="B24156" t="s">
        <v>29569</v>
      </c>
      <c r="C24156">
        <v>2742499</v>
      </c>
      <c r="D24156" t="s">
        <v>19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0</v>
      </c>
      <c r="J24156" t="s">
        <v>42</v>
      </c>
      <c r="K24156" t="s">
        <v>1158</v>
      </c>
      <c r="L24156" t="s">
        <v>32</v>
      </c>
      <c r="M24156" t="s">
        <v>33</v>
      </c>
      <c r="N24156">
        <v>1</v>
      </c>
      <c r="O24156" t="s">
        <v>25</v>
      </c>
      <c r="P24156">
        <v>563</v>
      </c>
      <c r="Q24156" t="s">
        <v>616</v>
      </c>
      <c r="R24156" t="s">
        <v>72</v>
      </c>
      <c r="S24156">
        <v>680101</v>
      </c>
      <c r="T24156" t="s">
        <v>28</v>
      </c>
      <c r="U24156" t="b">
        <v>0</v>
      </c>
    </row>
    <row r="24157" spans="1:21" x14ac:dyDescent="0.3">
      <c r="A24157">
        <v>24156</v>
      </c>
      <c r="B24157" t="s">
        <v>29570</v>
      </c>
      <c r="C24157">
        <v>9649441</v>
      </c>
      <c r="D24157" t="s">
        <v>50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0</v>
      </c>
      <c r="J24157" t="s">
        <v>21</v>
      </c>
      <c r="K24157" t="s">
        <v>5193</v>
      </c>
      <c r="L24157" t="s">
        <v>23</v>
      </c>
      <c r="M24157" t="s">
        <v>38</v>
      </c>
      <c r="N24157">
        <v>1</v>
      </c>
      <c r="O24157" t="s">
        <v>25</v>
      </c>
      <c r="P24157">
        <v>349</v>
      </c>
      <c r="Q24157" t="s">
        <v>143</v>
      </c>
      <c r="R24157" t="s">
        <v>144</v>
      </c>
      <c r="S24157">
        <v>380015</v>
      </c>
      <c r="T24157" t="s">
        <v>28</v>
      </c>
      <c r="U24157" t="b">
        <v>0</v>
      </c>
    </row>
    <row r="24158" spans="1:21" x14ac:dyDescent="0.3">
      <c r="A24158">
        <v>24157</v>
      </c>
      <c r="B24158" t="s">
        <v>29571</v>
      </c>
      <c r="C24158">
        <v>4905610</v>
      </c>
      <c r="D24158" t="s">
        <v>50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0</v>
      </c>
      <c r="J24158" t="s">
        <v>21</v>
      </c>
      <c r="K24158" t="s">
        <v>4237</v>
      </c>
      <c r="L24158" t="s">
        <v>23</v>
      </c>
      <c r="M24158" t="s">
        <v>44</v>
      </c>
      <c r="N24158">
        <v>1</v>
      </c>
      <c r="O24158" t="s">
        <v>25</v>
      </c>
      <c r="P24158">
        <v>709</v>
      </c>
      <c r="Q24158" t="s">
        <v>89</v>
      </c>
      <c r="R24158" t="s">
        <v>90</v>
      </c>
      <c r="S24158">
        <v>110049</v>
      </c>
      <c r="T24158" t="s">
        <v>28</v>
      </c>
      <c r="U24158" t="b">
        <v>0</v>
      </c>
    </row>
    <row r="24159" spans="1:21" x14ac:dyDescent="0.3">
      <c r="A24159">
        <v>24158</v>
      </c>
      <c r="B24159" t="s">
        <v>29572</v>
      </c>
      <c r="C24159">
        <v>2902340</v>
      </c>
      <c r="D24159" t="s">
        <v>50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0</v>
      </c>
      <c r="J24159" t="s">
        <v>42</v>
      </c>
      <c r="K24159" t="s">
        <v>164</v>
      </c>
      <c r="L24159" t="s">
        <v>32</v>
      </c>
      <c r="M24159" t="s">
        <v>44</v>
      </c>
      <c r="N24159">
        <v>1</v>
      </c>
      <c r="O24159" t="s">
        <v>25</v>
      </c>
      <c r="P24159">
        <v>969</v>
      </c>
      <c r="Q24159" t="s">
        <v>58</v>
      </c>
      <c r="R24159" t="s">
        <v>59</v>
      </c>
      <c r="S24159">
        <v>560085</v>
      </c>
      <c r="T24159" t="s">
        <v>28</v>
      </c>
      <c r="U24159" t="b">
        <v>0</v>
      </c>
    </row>
    <row r="24160" spans="1:21" x14ac:dyDescent="0.3">
      <c r="A24160">
        <v>24159</v>
      </c>
      <c r="B24160" t="s">
        <v>29573</v>
      </c>
      <c r="C24160">
        <v>1279020</v>
      </c>
      <c r="D24160" t="s">
        <v>19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0</v>
      </c>
      <c r="J24160" t="s">
        <v>51</v>
      </c>
      <c r="K24160" t="s">
        <v>21060</v>
      </c>
      <c r="L24160" t="s">
        <v>32</v>
      </c>
      <c r="M24160" t="s">
        <v>33</v>
      </c>
      <c r="N24160">
        <v>1</v>
      </c>
      <c r="O24160" t="s">
        <v>25</v>
      </c>
      <c r="P24160">
        <v>699</v>
      </c>
      <c r="Q24160" t="s">
        <v>2284</v>
      </c>
      <c r="R24160" t="s">
        <v>40</v>
      </c>
      <c r="S24160">
        <v>734011</v>
      </c>
      <c r="T24160" t="s">
        <v>28</v>
      </c>
      <c r="U24160" t="b">
        <v>0</v>
      </c>
    </row>
    <row r="24161" spans="1:21" x14ac:dyDescent="0.3">
      <c r="A24161">
        <v>24160</v>
      </c>
      <c r="B24161" t="s">
        <v>29574</v>
      </c>
      <c r="C24161">
        <v>6441682</v>
      </c>
      <c r="D24161" t="s">
        <v>50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5</v>
      </c>
      <c r="J24161" t="s">
        <v>51</v>
      </c>
      <c r="K24161" t="s">
        <v>244</v>
      </c>
      <c r="L24161" t="s">
        <v>208</v>
      </c>
      <c r="M24161" t="s">
        <v>209</v>
      </c>
      <c r="N24161">
        <v>1</v>
      </c>
      <c r="O24161" t="s">
        <v>25</v>
      </c>
      <c r="P24161">
        <v>636</v>
      </c>
      <c r="Q24161" t="s">
        <v>945</v>
      </c>
      <c r="R24161" t="s">
        <v>46</v>
      </c>
      <c r="S24161">
        <v>632009</v>
      </c>
      <c r="T24161" t="s">
        <v>28</v>
      </c>
      <c r="U24161" t="b">
        <v>0</v>
      </c>
    </row>
    <row r="24162" spans="1:21" x14ac:dyDescent="0.3">
      <c r="A24162">
        <v>24161</v>
      </c>
      <c r="B24162" t="s">
        <v>29574</v>
      </c>
      <c r="C24162">
        <v>6441682</v>
      </c>
      <c r="D24162" t="s">
        <v>19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5</v>
      </c>
      <c r="J24162" t="s">
        <v>51</v>
      </c>
      <c r="K24162" t="s">
        <v>729</v>
      </c>
      <c r="L24162" t="s">
        <v>208</v>
      </c>
      <c r="M24162" t="s">
        <v>209</v>
      </c>
      <c r="N24162">
        <v>3</v>
      </c>
      <c r="O24162" t="s">
        <v>25</v>
      </c>
      <c r="P24162">
        <v>2058</v>
      </c>
      <c r="Q24162" t="s">
        <v>4688</v>
      </c>
      <c r="R24162" t="s">
        <v>46</v>
      </c>
      <c r="S24162">
        <v>605602</v>
      </c>
      <c r="T24162" t="s">
        <v>28</v>
      </c>
      <c r="U24162" t="b">
        <v>0</v>
      </c>
    </row>
    <row r="24163" spans="1:21" x14ac:dyDescent="0.3">
      <c r="A24163">
        <v>24162</v>
      </c>
      <c r="B24163" t="s">
        <v>29575</v>
      </c>
      <c r="C24163">
        <v>5881253</v>
      </c>
      <c r="D24163" t="s">
        <v>50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0</v>
      </c>
      <c r="J24163" t="s">
        <v>42</v>
      </c>
      <c r="K24163" t="s">
        <v>756</v>
      </c>
      <c r="L24163" t="s">
        <v>32</v>
      </c>
      <c r="M24163" t="s">
        <v>38</v>
      </c>
      <c r="N24163">
        <v>1</v>
      </c>
      <c r="O24163" t="s">
        <v>25</v>
      </c>
      <c r="P24163">
        <v>749</v>
      </c>
      <c r="Q24163" t="s">
        <v>2367</v>
      </c>
      <c r="R24163" t="s">
        <v>94</v>
      </c>
      <c r="S24163">
        <v>769003</v>
      </c>
      <c r="T24163" t="s">
        <v>28</v>
      </c>
      <c r="U24163" t="b">
        <v>0</v>
      </c>
    </row>
    <row r="24164" spans="1:21" x14ac:dyDescent="0.3">
      <c r="A24164">
        <v>24163</v>
      </c>
      <c r="B24164" t="s">
        <v>29576</v>
      </c>
      <c r="C24164">
        <v>3449460</v>
      </c>
      <c r="D24164" t="s">
        <v>19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0</v>
      </c>
      <c r="J24164" t="s">
        <v>51</v>
      </c>
      <c r="K24164" t="s">
        <v>29226</v>
      </c>
      <c r="L24164" t="s">
        <v>23</v>
      </c>
      <c r="M24164" t="s">
        <v>65</v>
      </c>
      <c r="N24164">
        <v>1</v>
      </c>
      <c r="O24164" t="s">
        <v>25</v>
      </c>
      <c r="P24164">
        <v>376</v>
      </c>
      <c r="Q24164" t="s">
        <v>84</v>
      </c>
      <c r="R24164" t="s">
        <v>85</v>
      </c>
      <c r="S24164">
        <v>500085</v>
      </c>
      <c r="T24164" t="s">
        <v>28</v>
      </c>
      <c r="U24164" t="b">
        <v>0</v>
      </c>
    </row>
    <row r="24165" spans="1:21" x14ac:dyDescent="0.3">
      <c r="A24165">
        <v>24164</v>
      </c>
      <c r="B24165" t="s">
        <v>29577</v>
      </c>
      <c r="C24165">
        <v>4125484</v>
      </c>
      <c r="D24165" t="s">
        <v>50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0</v>
      </c>
      <c r="J24165" t="s">
        <v>42</v>
      </c>
      <c r="K24165" t="s">
        <v>15872</v>
      </c>
      <c r="L24165" t="s">
        <v>508</v>
      </c>
      <c r="M24165" t="s">
        <v>108</v>
      </c>
      <c r="N24165">
        <v>1</v>
      </c>
      <c r="O24165" t="s">
        <v>25</v>
      </c>
      <c r="P24165">
        <v>362</v>
      </c>
      <c r="Q24165" t="s">
        <v>2152</v>
      </c>
      <c r="R24165" t="s">
        <v>35</v>
      </c>
      <c r="S24165">
        <v>134003</v>
      </c>
      <c r="T24165" t="s">
        <v>28</v>
      </c>
      <c r="U24165" t="b">
        <v>0</v>
      </c>
    </row>
    <row r="24166" spans="1:21" x14ac:dyDescent="0.3">
      <c r="A24166">
        <v>24165</v>
      </c>
      <c r="B24166" t="s">
        <v>29578</v>
      </c>
      <c r="C24166">
        <v>8030634</v>
      </c>
      <c r="D24166" t="s">
        <v>19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0</v>
      </c>
      <c r="J24166" t="s">
        <v>21</v>
      </c>
      <c r="K24166" t="s">
        <v>70</v>
      </c>
      <c r="L24166" t="s">
        <v>23</v>
      </c>
      <c r="M24166" t="s">
        <v>38</v>
      </c>
      <c r="N24166">
        <v>1</v>
      </c>
      <c r="O24166" t="s">
        <v>25</v>
      </c>
      <c r="P24166">
        <v>517</v>
      </c>
      <c r="Q24166" t="s">
        <v>89</v>
      </c>
      <c r="R24166" t="s">
        <v>90</v>
      </c>
      <c r="S24166">
        <v>110058</v>
      </c>
      <c r="T24166" t="s">
        <v>28</v>
      </c>
      <c r="U24166" t="b">
        <v>0</v>
      </c>
    </row>
    <row r="24167" spans="1:21" x14ac:dyDescent="0.3">
      <c r="A24167">
        <v>24166</v>
      </c>
      <c r="B24167" t="s">
        <v>29579</v>
      </c>
      <c r="C24167">
        <v>9950108</v>
      </c>
      <c r="D24167" t="s">
        <v>19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0</v>
      </c>
      <c r="J24167" t="s">
        <v>51</v>
      </c>
      <c r="K24167" t="s">
        <v>15808</v>
      </c>
      <c r="L24167" t="s">
        <v>23</v>
      </c>
      <c r="M24167" t="s">
        <v>24</v>
      </c>
      <c r="N24167">
        <v>1</v>
      </c>
      <c r="O24167" t="s">
        <v>25</v>
      </c>
      <c r="P24167">
        <v>568</v>
      </c>
      <c r="Q24167" t="s">
        <v>2269</v>
      </c>
      <c r="R24167" t="s">
        <v>69</v>
      </c>
      <c r="S24167">
        <v>515671</v>
      </c>
      <c r="T24167" t="s">
        <v>28</v>
      </c>
      <c r="U24167" t="b">
        <v>0</v>
      </c>
    </row>
    <row r="24168" spans="1:21" x14ac:dyDescent="0.3">
      <c r="A24168">
        <v>24167</v>
      </c>
      <c r="B24168" t="s">
        <v>29580</v>
      </c>
      <c r="C24168">
        <v>5562895</v>
      </c>
      <c r="D24168" t="s">
        <v>19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0</v>
      </c>
      <c r="J24168" t="s">
        <v>51</v>
      </c>
      <c r="K24168" t="s">
        <v>16926</v>
      </c>
      <c r="L24168" t="s">
        <v>23</v>
      </c>
      <c r="M24168" t="s">
        <v>33</v>
      </c>
      <c r="N24168">
        <v>1</v>
      </c>
      <c r="O24168" t="s">
        <v>25</v>
      </c>
      <c r="P24168">
        <v>310</v>
      </c>
      <c r="Q24168" t="s">
        <v>1518</v>
      </c>
      <c r="R24168" t="s">
        <v>580</v>
      </c>
      <c r="S24168">
        <v>403506</v>
      </c>
      <c r="T24168" t="s">
        <v>28</v>
      </c>
      <c r="U24168" t="b">
        <v>0</v>
      </c>
    </row>
    <row r="24169" spans="1:21" x14ac:dyDescent="0.3">
      <c r="A24169">
        <v>24168</v>
      </c>
      <c r="B24169" t="s">
        <v>29581</v>
      </c>
      <c r="C24169">
        <v>3433052</v>
      </c>
      <c r="D24169" t="s">
        <v>50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0</v>
      </c>
      <c r="J24169" t="s">
        <v>56</v>
      </c>
      <c r="K24169" t="s">
        <v>2381</v>
      </c>
      <c r="L24169" t="s">
        <v>53</v>
      </c>
      <c r="M24169" t="s">
        <v>97</v>
      </c>
      <c r="N24169">
        <v>1</v>
      </c>
      <c r="O24169" t="s">
        <v>25</v>
      </c>
      <c r="P24169">
        <v>735</v>
      </c>
      <c r="Q24169" t="s">
        <v>84</v>
      </c>
      <c r="R24169" t="s">
        <v>85</v>
      </c>
      <c r="S24169">
        <v>500072</v>
      </c>
      <c r="T24169" t="s">
        <v>28</v>
      </c>
      <c r="U24169" t="b">
        <v>0</v>
      </c>
    </row>
    <row r="24170" spans="1:21" x14ac:dyDescent="0.3">
      <c r="A24170">
        <v>24169</v>
      </c>
      <c r="B24170" t="s">
        <v>29582</v>
      </c>
      <c r="C24170">
        <v>1963714</v>
      </c>
      <c r="D24170" t="s">
        <v>50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0</v>
      </c>
      <c r="J24170" t="s">
        <v>42</v>
      </c>
      <c r="K24170" t="s">
        <v>4563</v>
      </c>
      <c r="L24170" t="s">
        <v>53</v>
      </c>
      <c r="M24170" t="s">
        <v>108</v>
      </c>
      <c r="N24170">
        <v>1</v>
      </c>
      <c r="O24170" t="s">
        <v>25</v>
      </c>
      <c r="P24170">
        <v>665</v>
      </c>
      <c r="Q24170" t="s">
        <v>13633</v>
      </c>
      <c r="R24170" t="s">
        <v>79</v>
      </c>
      <c r="S24170">
        <v>788002</v>
      </c>
      <c r="T24170" t="s">
        <v>28</v>
      </c>
      <c r="U24170" t="b">
        <v>0</v>
      </c>
    </row>
    <row r="24171" spans="1:21" x14ac:dyDescent="0.3">
      <c r="A24171">
        <v>24170</v>
      </c>
      <c r="B24171" t="s">
        <v>29583</v>
      </c>
      <c r="C24171">
        <v>6730101</v>
      </c>
      <c r="D24171" t="s">
        <v>50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0</v>
      </c>
      <c r="J24171" t="s">
        <v>42</v>
      </c>
      <c r="K24171" t="s">
        <v>8558</v>
      </c>
      <c r="L24171" t="s">
        <v>53</v>
      </c>
      <c r="M24171" t="s">
        <v>65</v>
      </c>
      <c r="N24171">
        <v>1</v>
      </c>
      <c r="O24171" t="s">
        <v>25</v>
      </c>
      <c r="P24171">
        <v>614</v>
      </c>
      <c r="Q24171" t="s">
        <v>236</v>
      </c>
      <c r="R24171" t="s">
        <v>237</v>
      </c>
      <c r="S24171">
        <v>827012</v>
      </c>
      <c r="T24171" t="s">
        <v>28</v>
      </c>
      <c r="U24171" t="b">
        <v>0</v>
      </c>
    </row>
    <row r="24172" spans="1:21" x14ac:dyDescent="0.3">
      <c r="A24172">
        <v>24171</v>
      </c>
      <c r="B24172" t="s">
        <v>29584</v>
      </c>
      <c r="C24172">
        <v>5592916</v>
      </c>
      <c r="D24172" t="s">
        <v>19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0</v>
      </c>
      <c r="J24172" t="s">
        <v>21</v>
      </c>
      <c r="K24172" t="s">
        <v>15192</v>
      </c>
      <c r="L24172" t="s">
        <v>23</v>
      </c>
      <c r="M24172" t="s">
        <v>33</v>
      </c>
      <c r="N24172">
        <v>1</v>
      </c>
      <c r="O24172" t="s">
        <v>25</v>
      </c>
      <c r="P24172">
        <v>449</v>
      </c>
      <c r="Q24172" t="s">
        <v>84</v>
      </c>
      <c r="R24172" t="s">
        <v>85</v>
      </c>
      <c r="S24172">
        <v>500097</v>
      </c>
      <c r="T24172" t="s">
        <v>28</v>
      </c>
      <c r="U24172" t="b">
        <v>0</v>
      </c>
    </row>
    <row r="24173" spans="1:21" x14ac:dyDescent="0.3">
      <c r="A24173">
        <v>24172</v>
      </c>
      <c r="B24173" t="s">
        <v>29585</v>
      </c>
      <c r="C24173">
        <v>3332711</v>
      </c>
      <c r="D24173" t="s">
        <v>19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0</v>
      </c>
      <c r="J24173" t="s">
        <v>42</v>
      </c>
      <c r="K24173" t="s">
        <v>5173</v>
      </c>
      <c r="L24173" t="s">
        <v>23</v>
      </c>
      <c r="M24173" t="s">
        <v>38</v>
      </c>
      <c r="N24173">
        <v>1</v>
      </c>
      <c r="O24173" t="s">
        <v>25</v>
      </c>
      <c r="P24173">
        <v>517</v>
      </c>
      <c r="Q24173" t="s">
        <v>23617</v>
      </c>
      <c r="R24173" t="s">
        <v>59</v>
      </c>
      <c r="S24173">
        <v>563131</v>
      </c>
      <c r="T24173" t="s">
        <v>28</v>
      </c>
      <c r="U24173" t="b">
        <v>0</v>
      </c>
    </row>
    <row r="24174" spans="1:21" x14ac:dyDescent="0.3">
      <c r="A24174">
        <v>24173</v>
      </c>
      <c r="B24174" t="s">
        <v>29586</v>
      </c>
      <c r="C24174">
        <v>4167776</v>
      </c>
      <c r="D24174" t="s">
        <v>50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0</v>
      </c>
      <c r="J24174" t="s">
        <v>42</v>
      </c>
      <c r="K24174" t="s">
        <v>6004</v>
      </c>
      <c r="L24174" t="s">
        <v>32</v>
      </c>
      <c r="M24174" t="s">
        <v>44</v>
      </c>
      <c r="N24174">
        <v>1</v>
      </c>
      <c r="O24174" t="s">
        <v>25</v>
      </c>
      <c r="P24174">
        <v>657</v>
      </c>
      <c r="Q24174" t="s">
        <v>2197</v>
      </c>
      <c r="R24174" t="s">
        <v>787</v>
      </c>
      <c r="S24174">
        <v>799003</v>
      </c>
      <c r="T24174" t="s">
        <v>28</v>
      </c>
      <c r="U24174" t="b">
        <v>0</v>
      </c>
    </row>
    <row r="24175" spans="1:21" x14ac:dyDescent="0.3">
      <c r="A24175">
        <v>24174</v>
      </c>
      <c r="B24175" t="s">
        <v>29587</v>
      </c>
      <c r="C24175">
        <v>6801316</v>
      </c>
      <c r="D24175" t="s">
        <v>50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0</v>
      </c>
      <c r="J24175" t="s">
        <v>51</v>
      </c>
      <c r="K24175" t="s">
        <v>398</v>
      </c>
      <c r="L24175" t="s">
        <v>32</v>
      </c>
      <c r="M24175" t="s">
        <v>44</v>
      </c>
      <c r="N24175">
        <v>1</v>
      </c>
      <c r="O24175" t="s">
        <v>25</v>
      </c>
      <c r="P24175">
        <v>969</v>
      </c>
      <c r="Q24175" t="s">
        <v>3775</v>
      </c>
      <c r="R24175" t="s">
        <v>310</v>
      </c>
      <c r="S24175">
        <v>171004</v>
      </c>
      <c r="T24175" t="s">
        <v>28</v>
      </c>
      <c r="U24175" t="b">
        <v>0</v>
      </c>
    </row>
    <row r="24176" spans="1:21" x14ac:dyDescent="0.3">
      <c r="A24176">
        <v>24175</v>
      </c>
      <c r="B24176" t="s">
        <v>29588</v>
      </c>
      <c r="C24176">
        <v>4354435</v>
      </c>
      <c r="D24176" t="s">
        <v>50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0</v>
      </c>
      <c r="J24176" t="s">
        <v>21</v>
      </c>
      <c r="K24176" t="s">
        <v>1756</v>
      </c>
      <c r="L24176" t="s">
        <v>32</v>
      </c>
      <c r="M24176" t="s">
        <v>33</v>
      </c>
      <c r="N24176">
        <v>1</v>
      </c>
      <c r="O24176" t="s">
        <v>25</v>
      </c>
      <c r="P24176">
        <v>1125</v>
      </c>
      <c r="Q24176" t="s">
        <v>2006</v>
      </c>
      <c r="R24176" t="s">
        <v>69</v>
      </c>
      <c r="S24176">
        <v>532001</v>
      </c>
      <c r="T24176" t="s">
        <v>28</v>
      </c>
      <c r="U24176" t="b">
        <v>0</v>
      </c>
    </row>
    <row r="24177" spans="1:21" x14ac:dyDescent="0.3">
      <c r="A24177">
        <v>24176</v>
      </c>
      <c r="B24177" t="s">
        <v>29589</v>
      </c>
      <c r="C24177">
        <v>579193</v>
      </c>
      <c r="D24177" t="s">
        <v>19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0</v>
      </c>
      <c r="J24177" t="s">
        <v>51</v>
      </c>
      <c r="K24177" t="s">
        <v>808</v>
      </c>
      <c r="L24177" t="s">
        <v>32</v>
      </c>
      <c r="M24177" t="s">
        <v>44</v>
      </c>
      <c r="N24177">
        <v>1</v>
      </c>
      <c r="O24177" t="s">
        <v>25</v>
      </c>
      <c r="P24177">
        <v>618</v>
      </c>
      <c r="Q24177" t="s">
        <v>3531</v>
      </c>
      <c r="R24177" t="s">
        <v>921</v>
      </c>
      <c r="S24177">
        <v>490020</v>
      </c>
      <c r="T24177" t="s">
        <v>28</v>
      </c>
      <c r="U24177" t="b">
        <v>0</v>
      </c>
    </row>
    <row r="24178" spans="1:21" x14ac:dyDescent="0.3">
      <c r="A24178">
        <v>24177</v>
      </c>
      <c r="B24178" t="s">
        <v>29589</v>
      </c>
      <c r="C24178">
        <v>579193</v>
      </c>
      <c r="D24178" t="s">
        <v>19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0</v>
      </c>
      <c r="J24178" t="s">
        <v>56</v>
      </c>
      <c r="K24178" t="s">
        <v>3163</v>
      </c>
      <c r="L24178" t="s">
        <v>23</v>
      </c>
      <c r="M24178" t="s">
        <v>108</v>
      </c>
      <c r="N24178">
        <v>1</v>
      </c>
      <c r="O24178" t="s">
        <v>25</v>
      </c>
      <c r="P24178">
        <v>517</v>
      </c>
      <c r="Q24178" t="s">
        <v>29590</v>
      </c>
      <c r="R24178" t="s">
        <v>59</v>
      </c>
      <c r="S24178">
        <v>562125</v>
      </c>
      <c r="T24178" t="s">
        <v>28</v>
      </c>
      <c r="U24178" t="b">
        <v>0</v>
      </c>
    </row>
    <row r="24179" spans="1:21" x14ac:dyDescent="0.3">
      <c r="A24179">
        <v>24178</v>
      </c>
      <c r="B24179" t="s">
        <v>29591</v>
      </c>
      <c r="C24179">
        <v>4595006</v>
      </c>
      <c r="D24179" t="s">
        <v>19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0</v>
      </c>
      <c r="J24179" t="s">
        <v>56</v>
      </c>
      <c r="K24179" t="s">
        <v>8454</v>
      </c>
      <c r="L24179" t="s">
        <v>23</v>
      </c>
      <c r="M24179" t="s">
        <v>97</v>
      </c>
      <c r="N24179">
        <v>1</v>
      </c>
      <c r="O24179" t="s">
        <v>25</v>
      </c>
      <c r="P24179">
        <v>432</v>
      </c>
      <c r="Q24179" t="s">
        <v>102</v>
      </c>
      <c r="R24179" t="s">
        <v>55</v>
      </c>
      <c r="S24179">
        <v>400028</v>
      </c>
      <c r="T24179" t="s">
        <v>28</v>
      </c>
      <c r="U24179" t="b">
        <v>0</v>
      </c>
    </row>
    <row r="24180" spans="1:21" x14ac:dyDescent="0.3">
      <c r="A24180">
        <v>24179</v>
      </c>
      <c r="B24180" t="s">
        <v>29592</v>
      </c>
      <c r="C24180">
        <v>3108874</v>
      </c>
      <c r="D24180" t="s">
        <v>19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0</v>
      </c>
      <c r="J24180" t="s">
        <v>30</v>
      </c>
      <c r="K24180" t="s">
        <v>29593</v>
      </c>
      <c r="L24180" t="s">
        <v>32</v>
      </c>
      <c r="M24180" t="s">
        <v>33</v>
      </c>
      <c r="N24180">
        <v>1</v>
      </c>
      <c r="O24180" t="s">
        <v>25</v>
      </c>
      <c r="P24180">
        <v>1237</v>
      </c>
      <c r="Q24180" t="s">
        <v>349</v>
      </c>
      <c r="R24180" t="s">
        <v>99</v>
      </c>
      <c r="S24180">
        <v>302022</v>
      </c>
      <c r="T24180" t="s">
        <v>28</v>
      </c>
      <c r="U24180" t="b">
        <v>0</v>
      </c>
    </row>
    <row r="24181" spans="1:21" x14ac:dyDescent="0.3">
      <c r="A24181">
        <v>24180</v>
      </c>
      <c r="B24181" t="s">
        <v>29594</v>
      </c>
      <c r="C24181">
        <v>2822610</v>
      </c>
      <c r="D24181" t="s">
        <v>19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0</v>
      </c>
      <c r="J24181" t="s">
        <v>21</v>
      </c>
      <c r="K24181" t="s">
        <v>11457</v>
      </c>
      <c r="L24181" t="s">
        <v>32</v>
      </c>
      <c r="M24181" t="s">
        <v>108</v>
      </c>
      <c r="N24181">
        <v>1</v>
      </c>
      <c r="O24181" t="s">
        <v>25</v>
      </c>
      <c r="P24181">
        <v>1115</v>
      </c>
      <c r="Q24181" t="s">
        <v>253</v>
      </c>
      <c r="R24181" t="s">
        <v>59</v>
      </c>
      <c r="S24181">
        <v>560067</v>
      </c>
      <c r="T24181" t="s">
        <v>28</v>
      </c>
      <c r="U24181" t="b">
        <v>0</v>
      </c>
    </row>
    <row r="24182" spans="1:21" x14ac:dyDescent="0.3">
      <c r="A24182">
        <v>24181</v>
      </c>
      <c r="B24182" t="s">
        <v>29595</v>
      </c>
      <c r="C24182">
        <v>1765927</v>
      </c>
      <c r="D24182" t="s">
        <v>19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0</v>
      </c>
      <c r="J24182" t="s">
        <v>61</v>
      </c>
      <c r="K24182" t="s">
        <v>6570</v>
      </c>
      <c r="L24182" t="s">
        <v>23</v>
      </c>
      <c r="M24182" t="s">
        <v>65</v>
      </c>
      <c r="N24182">
        <v>1</v>
      </c>
      <c r="O24182" t="s">
        <v>25</v>
      </c>
      <c r="P24182">
        <v>325</v>
      </c>
      <c r="Q24182" t="s">
        <v>58</v>
      </c>
      <c r="R24182" t="s">
        <v>59</v>
      </c>
      <c r="S24182">
        <v>560067</v>
      </c>
      <c r="T24182" t="s">
        <v>28</v>
      </c>
      <c r="U24182" t="b">
        <v>0</v>
      </c>
    </row>
    <row r="24183" spans="1:21" x14ac:dyDescent="0.3">
      <c r="A24183">
        <v>24182</v>
      </c>
      <c r="B24183" t="s">
        <v>29596</v>
      </c>
      <c r="C24183">
        <v>7529650</v>
      </c>
      <c r="D24183" t="s">
        <v>19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0</v>
      </c>
      <c r="J24183" t="s">
        <v>42</v>
      </c>
      <c r="K24183" t="s">
        <v>25082</v>
      </c>
      <c r="L24183" t="s">
        <v>32</v>
      </c>
      <c r="M24183" t="s">
        <v>24</v>
      </c>
      <c r="N24183">
        <v>1</v>
      </c>
      <c r="O24183" t="s">
        <v>25</v>
      </c>
      <c r="P24183">
        <v>457</v>
      </c>
      <c r="Q24183" t="s">
        <v>4522</v>
      </c>
      <c r="R24183" t="s">
        <v>246</v>
      </c>
      <c r="S24183">
        <v>844505</v>
      </c>
      <c r="T24183" t="s">
        <v>28</v>
      </c>
      <c r="U24183" t="b">
        <v>0</v>
      </c>
    </row>
    <row r="24184" spans="1:21" x14ac:dyDescent="0.3">
      <c r="A24184">
        <v>24183</v>
      </c>
      <c r="B24184" t="s">
        <v>29597</v>
      </c>
      <c r="C24184">
        <v>4847240</v>
      </c>
      <c r="D24184" t="s">
        <v>19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0</v>
      </c>
      <c r="J24184" t="s">
        <v>51</v>
      </c>
      <c r="K24184" t="s">
        <v>6097</v>
      </c>
      <c r="L24184" t="s">
        <v>23</v>
      </c>
      <c r="M24184" t="s">
        <v>44</v>
      </c>
      <c r="N24184">
        <v>1</v>
      </c>
      <c r="O24184" t="s">
        <v>25</v>
      </c>
      <c r="P24184">
        <v>467</v>
      </c>
      <c r="Q24184" t="s">
        <v>256</v>
      </c>
      <c r="R24184" t="s">
        <v>55</v>
      </c>
      <c r="S24184">
        <v>400709</v>
      </c>
      <c r="T24184" t="s">
        <v>28</v>
      </c>
      <c r="U24184" t="b">
        <v>0</v>
      </c>
    </row>
    <row r="24185" spans="1:21" x14ac:dyDescent="0.3">
      <c r="A24185">
        <v>24184</v>
      </c>
      <c r="B24185" t="s">
        <v>29597</v>
      </c>
      <c r="C24185">
        <v>4847240</v>
      </c>
      <c r="D24185" t="s">
        <v>19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0</v>
      </c>
      <c r="J24185" t="s">
        <v>56</v>
      </c>
      <c r="K24185" t="s">
        <v>542</v>
      </c>
      <c r="L24185" t="s">
        <v>23</v>
      </c>
      <c r="M24185" t="s">
        <v>108</v>
      </c>
      <c r="N24185">
        <v>1</v>
      </c>
      <c r="O24185" t="s">
        <v>25</v>
      </c>
      <c r="P24185">
        <v>399</v>
      </c>
      <c r="Q24185" t="s">
        <v>168</v>
      </c>
      <c r="R24185" t="s">
        <v>55</v>
      </c>
      <c r="S24185">
        <v>411045</v>
      </c>
      <c r="T24185" t="s">
        <v>28</v>
      </c>
      <c r="U24185" t="b">
        <v>0</v>
      </c>
    </row>
    <row r="24186" spans="1:21" x14ac:dyDescent="0.3">
      <c r="A24186">
        <v>24185</v>
      </c>
      <c r="B24186" t="s">
        <v>29598</v>
      </c>
      <c r="C24186">
        <v>2997009</v>
      </c>
      <c r="D24186" t="s">
        <v>50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0</v>
      </c>
      <c r="J24186" t="s">
        <v>42</v>
      </c>
      <c r="K24186" t="s">
        <v>2381</v>
      </c>
      <c r="L24186" t="s">
        <v>53</v>
      </c>
      <c r="M24186" t="s">
        <v>97</v>
      </c>
      <c r="N24186">
        <v>1</v>
      </c>
      <c r="O24186" t="s">
        <v>25</v>
      </c>
      <c r="P24186">
        <v>725</v>
      </c>
      <c r="Q24186" t="s">
        <v>29599</v>
      </c>
      <c r="R24186" t="s">
        <v>72</v>
      </c>
      <c r="S24186">
        <v>682306</v>
      </c>
      <c r="T24186" t="s">
        <v>28</v>
      </c>
      <c r="U24186" t="b">
        <v>0</v>
      </c>
    </row>
    <row r="24187" spans="1:21" x14ac:dyDescent="0.3">
      <c r="A24187">
        <v>24186</v>
      </c>
      <c r="B24187" t="s">
        <v>29600</v>
      </c>
      <c r="C24187">
        <v>99633</v>
      </c>
      <c r="D24187" t="s">
        <v>19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0</v>
      </c>
      <c r="J24187" t="s">
        <v>42</v>
      </c>
      <c r="K24187" t="s">
        <v>2655</v>
      </c>
      <c r="L24187" t="s">
        <v>74</v>
      </c>
      <c r="M24187" t="s">
        <v>38</v>
      </c>
      <c r="N24187">
        <v>1</v>
      </c>
      <c r="O24187" t="s">
        <v>25</v>
      </c>
      <c r="P24187">
        <v>758</v>
      </c>
      <c r="Q24187" t="s">
        <v>84</v>
      </c>
      <c r="R24187" t="s">
        <v>85</v>
      </c>
      <c r="S24187">
        <v>500010</v>
      </c>
      <c r="T24187" t="s">
        <v>28</v>
      </c>
      <c r="U24187" t="b">
        <v>0</v>
      </c>
    </row>
    <row r="24188" spans="1:21" x14ac:dyDescent="0.3">
      <c r="A24188">
        <v>24187</v>
      </c>
      <c r="B24188" t="s">
        <v>29601</v>
      </c>
      <c r="C24188">
        <v>302090</v>
      </c>
      <c r="D24188" t="s">
        <v>19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0</v>
      </c>
      <c r="J24188" t="s">
        <v>21</v>
      </c>
      <c r="K24188" t="s">
        <v>20396</v>
      </c>
      <c r="L24188" t="s">
        <v>32</v>
      </c>
      <c r="M24188" t="s">
        <v>97</v>
      </c>
      <c r="N24188">
        <v>1</v>
      </c>
      <c r="O24188" t="s">
        <v>25</v>
      </c>
      <c r="P24188">
        <v>845</v>
      </c>
      <c r="Q24188" t="s">
        <v>2006</v>
      </c>
      <c r="R24188" t="s">
        <v>69</v>
      </c>
      <c r="S24188">
        <v>532484</v>
      </c>
      <c r="T24188" t="s">
        <v>28</v>
      </c>
      <c r="U24188" t="b">
        <v>0</v>
      </c>
    </row>
    <row r="24189" spans="1:21" x14ac:dyDescent="0.3">
      <c r="A24189">
        <v>24188</v>
      </c>
      <c r="B24189" t="s">
        <v>29602</v>
      </c>
      <c r="C24189">
        <v>5549512</v>
      </c>
      <c r="D24189" t="s">
        <v>50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0</v>
      </c>
      <c r="J24189" t="s">
        <v>56</v>
      </c>
      <c r="K24189" t="s">
        <v>2353</v>
      </c>
      <c r="L24189" t="s">
        <v>32</v>
      </c>
      <c r="M24189" t="s">
        <v>108</v>
      </c>
      <c r="N24189">
        <v>1</v>
      </c>
      <c r="O24189" t="s">
        <v>25</v>
      </c>
      <c r="P24189">
        <v>607</v>
      </c>
      <c r="Q24189" t="s">
        <v>102</v>
      </c>
      <c r="R24189" t="s">
        <v>55</v>
      </c>
      <c r="S24189">
        <v>400016</v>
      </c>
      <c r="T24189" t="s">
        <v>28</v>
      </c>
      <c r="U24189" t="b">
        <v>1</v>
      </c>
    </row>
    <row r="24190" spans="1:21" x14ac:dyDescent="0.3">
      <c r="A24190">
        <v>24189</v>
      </c>
      <c r="B24190" t="s">
        <v>29603</v>
      </c>
      <c r="C24190">
        <v>2551892</v>
      </c>
      <c r="D24190" t="s">
        <v>19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7</v>
      </c>
      <c r="J24190" t="s">
        <v>42</v>
      </c>
      <c r="K24190" t="s">
        <v>255</v>
      </c>
      <c r="L24190" t="s">
        <v>208</v>
      </c>
      <c r="M24190" t="s">
        <v>209</v>
      </c>
      <c r="N24190">
        <v>1</v>
      </c>
      <c r="O24190" t="s">
        <v>25</v>
      </c>
      <c r="P24190">
        <v>387</v>
      </c>
      <c r="Q24190" t="s">
        <v>3640</v>
      </c>
      <c r="R24190" t="s">
        <v>132</v>
      </c>
      <c r="S24190">
        <v>249403</v>
      </c>
      <c r="T24190" t="s">
        <v>28</v>
      </c>
      <c r="U24190" t="b">
        <v>0</v>
      </c>
    </row>
    <row r="24191" spans="1:21" x14ac:dyDescent="0.3">
      <c r="A24191">
        <v>24190</v>
      </c>
      <c r="B24191" t="s">
        <v>29604</v>
      </c>
      <c r="C24191">
        <v>3877298</v>
      </c>
      <c r="D24191" t="s">
        <v>19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0</v>
      </c>
      <c r="J24191" t="s">
        <v>87</v>
      </c>
      <c r="K24191" t="s">
        <v>8900</v>
      </c>
      <c r="L24191" t="s">
        <v>23</v>
      </c>
      <c r="M24191" t="s">
        <v>97</v>
      </c>
      <c r="N24191">
        <v>1</v>
      </c>
      <c r="O24191" t="s">
        <v>25</v>
      </c>
      <c r="P24191">
        <v>725</v>
      </c>
      <c r="Q24191" t="s">
        <v>803</v>
      </c>
      <c r="R24191" t="s">
        <v>55</v>
      </c>
      <c r="S24191">
        <v>421501</v>
      </c>
      <c r="T24191" t="s">
        <v>28</v>
      </c>
      <c r="U24191" t="b">
        <v>0</v>
      </c>
    </row>
    <row r="24192" spans="1:21" x14ac:dyDescent="0.3">
      <c r="A24192">
        <v>24191</v>
      </c>
      <c r="B24192" t="s">
        <v>29605</v>
      </c>
      <c r="C24192">
        <v>5978894</v>
      </c>
      <c r="D24192" t="s">
        <v>50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0</v>
      </c>
      <c r="J24192" t="s">
        <v>21</v>
      </c>
      <c r="K24192" t="s">
        <v>4732</v>
      </c>
      <c r="L24192" t="s">
        <v>53</v>
      </c>
      <c r="M24192" t="s">
        <v>65</v>
      </c>
      <c r="N24192">
        <v>1</v>
      </c>
      <c r="O24192" t="s">
        <v>25</v>
      </c>
      <c r="P24192">
        <v>735</v>
      </c>
      <c r="Q24192" t="s">
        <v>168</v>
      </c>
      <c r="R24192" t="s">
        <v>55</v>
      </c>
      <c r="S24192">
        <v>411057</v>
      </c>
      <c r="T24192" t="s">
        <v>28</v>
      </c>
      <c r="U24192" t="b">
        <v>0</v>
      </c>
    </row>
    <row r="24193" spans="1:21" x14ac:dyDescent="0.3">
      <c r="A24193">
        <v>24192</v>
      </c>
      <c r="B24193" t="s">
        <v>29606</v>
      </c>
      <c r="C24193">
        <v>3485810</v>
      </c>
      <c r="D24193" t="s">
        <v>50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0</v>
      </c>
      <c r="J24193" t="s">
        <v>51</v>
      </c>
      <c r="K24193" t="s">
        <v>2717</v>
      </c>
      <c r="L24193" t="s">
        <v>53</v>
      </c>
      <c r="M24193" t="s">
        <v>33</v>
      </c>
      <c r="N24193">
        <v>1</v>
      </c>
      <c r="O24193" t="s">
        <v>25</v>
      </c>
      <c r="P24193">
        <v>725</v>
      </c>
      <c r="Q24193" t="s">
        <v>168</v>
      </c>
      <c r="R24193" t="s">
        <v>55</v>
      </c>
      <c r="S24193">
        <v>411040</v>
      </c>
      <c r="T24193" t="s">
        <v>28</v>
      </c>
      <c r="U24193" t="b">
        <v>0</v>
      </c>
    </row>
    <row r="24194" spans="1:21" x14ac:dyDescent="0.3">
      <c r="A24194">
        <v>24193</v>
      </c>
      <c r="B24194" t="s">
        <v>29607</v>
      </c>
      <c r="C24194">
        <v>2260156</v>
      </c>
      <c r="D24194" t="s">
        <v>50</v>
      </c>
      <c r="E24194">
        <v>40</v>
      </c>
      <c r="F24194" t="str">
        <f t="shared" ref="F24194:F24257" si="756">IF(E24194&gt;=50,"Senior",IF(E24194&gt;=30,"Adult","Teenager"))</f>
        <v>Adult</v>
      </c>
      <c r="G24194" s="1">
        <v>44810</v>
      </c>
      <c r="H24194" s="1" t="str">
        <f t="shared" ref="H24194:H24257" si="757">TEXT(G24194,"mmm")</f>
        <v>Sep</v>
      </c>
      <c r="I24194" t="s">
        <v>20</v>
      </c>
      <c r="J24194" t="s">
        <v>51</v>
      </c>
      <c r="K24194" t="s">
        <v>1126</v>
      </c>
      <c r="L24194" t="s">
        <v>53</v>
      </c>
      <c r="M24194" t="s">
        <v>44</v>
      </c>
      <c r="N24194">
        <v>1</v>
      </c>
      <c r="O24194" t="s">
        <v>25</v>
      </c>
      <c r="P24194">
        <v>735</v>
      </c>
      <c r="Q24194" t="s">
        <v>727</v>
      </c>
      <c r="R24194" t="s">
        <v>110</v>
      </c>
      <c r="S24194">
        <v>201005</v>
      </c>
      <c r="T24194" t="s">
        <v>28</v>
      </c>
      <c r="U24194" t="b">
        <v>0</v>
      </c>
    </row>
    <row r="24195" spans="1:21" x14ac:dyDescent="0.3">
      <c r="A24195">
        <v>24194</v>
      </c>
      <c r="B24195" t="s">
        <v>29608</v>
      </c>
      <c r="C24195">
        <v>5255431</v>
      </c>
      <c r="D24195" t="s">
        <v>19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0</v>
      </c>
      <c r="J24195" t="s">
        <v>51</v>
      </c>
      <c r="K24195" t="s">
        <v>3448</v>
      </c>
      <c r="L24195" t="s">
        <v>23</v>
      </c>
      <c r="M24195" t="s">
        <v>65</v>
      </c>
      <c r="N24195">
        <v>1</v>
      </c>
      <c r="O24195" t="s">
        <v>25</v>
      </c>
      <c r="P24195">
        <v>518</v>
      </c>
      <c r="Q24195" t="s">
        <v>1324</v>
      </c>
      <c r="R24195" t="s">
        <v>125</v>
      </c>
      <c r="S24195">
        <v>462042</v>
      </c>
      <c r="T24195" t="s">
        <v>28</v>
      </c>
      <c r="U24195" t="b">
        <v>0</v>
      </c>
    </row>
    <row r="24196" spans="1:21" x14ac:dyDescent="0.3">
      <c r="A24196">
        <v>24195</v>
      </c>
      <c r="B24196" t="s">
        <v>29609</v>
      </c>
      <c r="C24196">
        <v>6517488</v>
      </c>
      <c r="D24196" t="s">
        <v>19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0</v>
      </c>
      <c r="J24196" t="s">
        <v>42</v>
      </c>
      <c r="K24196" t="s">
        <v>2555</v>
      </c>
      <c r="L24196" t="s">
        <v>23</v>
      </c>
      <c r="M24196" t="s">
        <v>33</v>
      </c>
      <c r="N24196">
        <v>1</v>
      </c>
      <c r="O24196" t="s">
        <v>25</v>
      </c>
      <c r="P24196">
        <v>487</v>
      </c>
      <c r="Q24196" t="s">
        <v>84</v>
      </c>
      <c r="R24196" t="s">
        <v>85</v>
      </c>
      <c r="S24196">
        <v>500047</v>
      </c>
      <c r="T24196" t="s">
        <v>28</v>
      </c>
      <c r="U24196" t="b">
        <v>0</v>
      </c>
    </row>
    <row r="24197" spans="1:21" x14ac:dyDescent="0.3">
      <c r="A24197">
        <v>24196</v>
      </c>
      <c r="B24197" t="s">
        <v>29610</v>
      </c>
      <c r="C24197">
        <v>9596287</v>
      </c>
      <c r="D24197" t="s">
        <v>19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0</v>
      </c>
      <c r="J24197" t="s">
        <v>42</v>
      </c>
      <c r="K24197" t="s">
        <v>1814</v>
      </c>
      <c r="L24197" t="s">
        <v>32</v>
      </c>
      <c r="M24197" t="s">
        <v>38</v>
      </c>
      <c r="N24197">
        <v>1</v>
      </c>
      <c r="O24197" t="s">
        <v>25</v>
      </c>
      <c r="P24197">
        <v>1112</v>
      </c>
      <c r="Q24197" t="s">
        <v>1968</v>
      </c>
      <c r="R24197" t="s">
        <v>35</v>
      </c>
      <c r="S24197">
        <v>123401</v>
      </c>
      <c r="T24197" t="s">
        <v>28</v>
      </c>
      <c r="U24197" t="b">
        <v>0</v>
      </c>
    </row>
    <row r="24198" spans="1:21" x14ac:dyDescent="0.3">
      <c r="A24198">
        <v>24197</v>
      </c>
      <c r="B24198" t="s">
        <v>29611</v>
      </c>
      <c r="C24198">
        <v>535044</v>
      </c>
      <c r="D24198" t="s">
        <v>19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0</v>
      </c>
      <c r="J24198" t="s">
        <v>51</v>
      </c>
      <c r="K24198" t="s">
        <v>3881</v>
      </c>
      <c r="L24198" t="s">
        <v>23</v>
      </c>
      <c r="M24198" t="s">
        <v>33</v>
      </c>
      <c r="N24198">
        <v>1</v>
      </c>
      <c r="O24198" t="s">
        <v>25</v>
      </c>
      <c r="P24198">
        <v>349</v>
      </c>
      <c r="Q24198" t="s">
        <v>84</v>
      </c>
      <c r="R24198" t="s">
        <v>85</v>
      </c>
      <c r="S24198">
        <v>500049</v>
      </c>
      <c r="T24198" t="s">
        <v>28</v>
      </c>
      <c r="U24198" t="b">
        <v>0</v>
      </c>
    </row>
    <row r="24199" spans="1:21" x14ac:dyDescent="0.3">
      <c r="A24199">
        <v>24198</v>
      </c>
      <c r="B24199" t="s">
        <v>29611</v>
      </c>
      <c r="C24199">
        <v>535044</v>
      </c>
      <c r="D24199" t="s">
        <v>19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0</v>
      </c>
      <c r="J24199" t="s">
        <v>42</v>
      </c>
      <c r="K24199" t="s">
        <v>17083</v>
      </c>
      <c r="L24199" t="s">
        <v>23</v>
      </c>
      <c r="M24199" t="s">
        <v>33</v>
      </c>
      <c r="N24199">
        <v>1</v>
      </c>
      <c r="O24199" t="s">
        <v>25</v>
      </c>
      <c r="P24199">
        <v>699</v>
      </c>
      <c r="Q24199" t="s">
        <v>276</v>
      </c>
      <c r="R24199" t="s">
        <v>110</v>
      </c>
      <c r="S24199">
        <v>201306</v>
      </c>
      <c r="T24199" t="s">
        <v>28</v>
      </c>
      <c r="U24199" t="b">
        <v>0</v>
      </c>
    </row>
    <row r="24200" spans="1:21" x14ac:dyDescent="0.3">
      <c r="A24200">
        <v>24199</v>
      </c>
      <c r="B24200" t="s">
        <v>29611</v>
      </c>
      <c r="C24200">
        <v>535044</v>
      </c>
      <c r="D24200" t="s">
        <v>19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0</v>
      </c>
      <c r="J24200" t="s">
        <v>87</v>
      </c>
      <c r="K24200" t="s">
        <v>6599</v>
      </c>
      <c r="L24200" t="s">
        <v>23</v>
      </c>
      <c r="M24200" t="s">
        <v>97</v>
      </c>
      <c r="N24200">
        <v>1</v>
      </c>
      <c r="O24200" t="s">
        <v>25</v>
      </c>
      <c r="P24200">
        <v>353</v>
      </c>
      <c r="Q24200" t="s">
        <v>116</v>
      </c>
      <c r="R24200" t="s">
        <v>46</v>
      </c>
      <c r="S24200">
        <v>625016</v>
      </c>
      <c r="T24200" t="s">
        <v>28</v>
      </c>
      <c r="U24200" t="b">
        <v>0</v>
      </c>
    </row>
    <row r="24201" spans="1:21" x14ac:dyDescent="0.3">
      <c r="A24201">
        <v>24200</v>
      </c>
      <c r="B24201" t="s">
        <v>29612</v>
      </c>
      <c r="C24201">
        <v>7062095</v>
      </c>
      <c r="D24201" t="s">
        <v>19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0</v>
      </c>
      <c r="J24201" t="s">
        <v>51</v>
      </c>
      <c r="K24201" t="s">
        <v>244</v>
      </c>
      <c r="L24201" t="s">
        <v>208</v>
      </c>
      <c r="M24201" t="s">
        <v>209</v>
      </c>
      <c r="N24201">
        <v>1</v>
      </c>
      <c r="O24201" t="s">
        <v>25</v>
      </c>
      <c r="P24201">
        <v>301</v>
      </c>
      <c r="Q24201" t="s">
        <v>2698</v>
      </c>
      <c r="R24201" t="s">
        <v>331</v>
      </c>
      <c r="S24201">
        <v>605008</v>
      </c>
      <c r="T24201" t="s">
        <v>28</v>
      </c>
      <c r="U24201" t="b">
        <v>0</v>
      </c>
    </row>
    <row r="24202" spans="1:21" x14ac:dyDescent="0.3">
      <c r="A24202">
        <v>24201</v>
      </c>
      <c r="B24202" t="s">
        <v>29613</v>
      </c>
      <c r="C24202">
        <v>6320524</v>
      </c>
      <c r="D24202" t="s">
        <v>19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0</v>
      </c>
      <c r="J24202" t="s">
        <v>42</v>
      </c>
      <c r="K24202" t="s">
        <v>4797</v>
      </c>
      <c r="L24202" t="s">
        <v>32</v>
      </c>
      <c r="M24202" t="s">
        <v>24</v>
      </c>
      <c r="N24202">
        <v>1</v>
      </c>
      <c r="O24202" t="s">
        <v>25</v>
      </c>
      <c r="P24202">
        <v>635</v>
      </c>
      <c r="Q24202" t="s">
        <v>5361</v>
      </c>
      <c r="R24202" t="s">
        <v>85</v>
      </c>
      <c r="S24202">
        <v>500003</v>
      </c>
      <c r="T24202" t="s">
        <v>28</v>
      </c>
      <c r="U24202" t="b">
        <v>0</v>
      </c>
    </row>
    <row r="24203" spans="1:21" x14ac:dyDescent="0.3">
      <c r="A24203">
        <v>24202</v>
      </c>
      <c r="B24203" t="s">
        <v>29614</v>
      </c>
      <c r="C24203">
        <v>4993934</v>
      </c>
      <c r="D24203" t="s">
        <v>19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0</v>
      </c>
      <c r="J24203" t="s">
        <v>51</v>
      </c>
      <c r="K24203" t="s">
        <v>6827</v>
      </c>
      <c r="L24203" t="s">
        <v>32</v>
      </c>
      <c r="M24203" t="s">
        <v>33</v>
      </c>
      <c r="N24203">
        <v>1</v>
      </c>
      <c r="O24203" t="s">
        <v>25</v>
      </c>
      <c r="P24203">
        <v>988</v>
      </c>
      <c r="Q24203" t="s">
        <v>256</v>
      </c>
      <c r="R24203" t="s">
        <v>55</v>
      </c>
      <c r="S24203">
        <v>400701</v>
      </c>
      <c r="T24203" t="s">
        <v>28</v>
      </c>
      <c r="U24203" t="b">
        <v>0</v>
      </c>
    </row>
    <row r="24204" spans="1:21" x14ac:dyDescent="0.3">
      <c r="A24204">
        <v>24203</v>
      </c>
      <c r="B24204" t="s">
        <v>29615</v>
      </c>
      <c r="C24204">
        <v>5389645</v>
      </c>
      <c r="D24204" t="s">
        <v>50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0</v>
      </c>
      <c r="J24204" t="s">
        <v>21</v>
      </c>
      <c r="K24204" t="s">
        <v>29616</v>
      </c>
      <c r="L24204" t="s">
        <v>53</v>
      </c>
      <c r="M24204" t="s">
        <v>97</v>
      </c>
      <c r="N24204">
        <v>1</v>
      </c>
      <c r="O24204" t="s">
        <v>25</v>
      </c>
      <c r="P24204">
        <v>869</v>
      </c>
      <c r="Q24204" t="s">
        <v>102</v>
      </c>
      <c r="R24204" t="s">
        <v>55</v>
      </c>
      <c r="S24204">
        <v>400001</v>
      </c>
      <c r="T24204" t="s">
        <v>28</v>
      </c>
      <c r="U24204" t="b">
        <v>0</v>
      </c>
    </row>
    <row r="24205" spans="1:21" x14ac:dyDescent="0.3">
      <c r="A24205">
        <v>24204</v>
      </c>
      <c r="B24205" t="s">
        <v>29617</v>
      </c>
      <c r="C24205">
        <v>5466874</v>
      </c>
      <c r="D24205" t="s">
        <v>19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0</v>
      </c>
      <c r="J24205" t="s">
        <v>42</v>
      </c>
      <c r="K24205" t="s">
        <v>6942</v>
      </c>
      <c r="L24205" t="s">
        <v>32</v>
      </c>
      <c r="M24205" t="s">
        <v>108</v>
      </c>
      <c r="N24205">
        <v>1</v>
      </c>
      <c r="O24205" t="s">
        <v>25</v>
      </c>
      <c r="P24205">
        <v>599</v>
      </c>
      <c r="Q24205" t="s">
        <v>1654</v>
      </c>
      <c r="R24205" t="s">
        <v>94</v>
      </c>
      <c r="S24205">
        <v>759145</v>
      </c>
      <c r="T24205" t="s">
        <v>28</v>
      </c>
      <c r="U24205" t="b">
        <v>0</v>
      </c>
    </row>
    <row r="24206" spans="1:21" x14ac:dyDescent="0.3">
      <c r="A24206">
        <v>24205</v>
      </c>
      <c r="B24206" t="s">
        <v>29618</v>
      </c>
      <c r="C24206">
        <v>4576812</v>
      </c>
      <c r="D24206" t="s">
        <v>50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0</v>
      </c>
      <c r="J24206" t="s">
        <v>51</v>
      </c>
      <c r="K24206" t="s">
        <v>527</v>
      </c>
      <c r="L24206" t="s">
        <v>53</v>
      </c>
      <c r="M24206" t="s">
        <v>108</v>
      </c>
      <c r="N24206">
        <v>1</v>
      </c>
      <c r="O24206" t="s">
        <v>25</v>
      </c>
      <c r="P24206">
        <v>735</v>
      </c>
      <c r="Q24206" t="s">
        <v>752</v>
      </c>
      <c r="R24206" t="s">
        <v>94</v>
      </c>
      <c r="S24206">
        <v>751015</v>
      </c>
      <c r="T24206" t="s">
        <v>28</v>
      </c>
      <c r="U24206" t="b">
        <v>0</v>
      </c>
    </row>
    <row r="24207" spans="1:21" x14ac:dyDescent="0.3">
      <c r="A24207">
        <v>24206</v>
      </c>
      <c r="B24207" t="s">
        <v>29619</v>
      </c>
      <c r="C24207">
        <v>3950166</v>
      </c>
      <c r="D24207" t="s">
        <v>19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0</v>
      </c>
      <c r="J24207" t="s">
        <v>21</v>
      </c>
      <c r="K24207" t="s">
        <v>14554</v>
      </c>
      <c r="L24207" t="s">
        <v>472</v>
      </c>
      <c r="M24207" t="s">
        <v>38</v>
      </c>
      <c r="N24207">
        <v>1</v>
      </c>
      <c r="O24207" t="s">
        <v>25</v>
      </c>
      <c r="P24207">
        <v>625</v>
      </c>
      <c r="Q24207" t="s">
        <v>8817</v>
      </c>
      <c r="R24207" t="s">
        <v>246</v>
      </c>
      <c r="S24207">
        <v>845401</v>
      </c>
      <c r="T24207" t="s">
        <v>28</v>
      </c>
      <c r="U24207" t="b">
        <v>0</v>
      </c>
    </row>
    <row r="24208" spans="1:21" x14ac:dyDescent="0.3">
      <c r="A24208">
        <v>24207</v>
      </c>
      <c r="B24208" t="s">
        <v>29620</v>
      </c>
      <c r="C24208">
        <v>6679016</v>
      </c>
      <c r="D24208" t="s">
        <v>50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0</v>
      </c>
      <c r="J24208" t="s">
        <v>87</v>
      </c>
      <c r="K24208" t="s">
        <v>4732</v>
      </c>
      <c r="L24208" t="s">
        <v>53</v>
      </c>
      <c r="M24208" t="s">
        <v>65</v>
      </c>
      <c r="N24208">
        <v>1</v>
      </c>
      <c r="O24208" t="s">
        <v>25</v>
      </c>
      <c r="P24208">
        <v>761</v>
      </c>
      <c r="Q24208" t="s">
        <v>5150</v>
      </c>
      <c r="R24208" t="s">
        <v>27</v>
      </c>
      <c r="S24208">
        <v>145001</v>
      </c>
      <c r="T24208" t="s">
        <v>28</v>
      </c>
      <c r="U24208" t="b">
        <v>0</v>
      </c>
    </row>
    <row r="24209" spans="1:21" x14ac:dyDescent="0.3">
      <c r="A24209">
        <v>24208</v>
      </c>
      <c r="B24209" t="s">
        <v>29621</v>
      </c>
      <c r="C24209">
        <v>6333681</v>
      </c>
      <c r="D24209" t="s">
        <v>50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0</v>
      </c>
      <c r="J24209" t="s">
        <v>21</v>
      </c>
      <c r="K24209" t="s">
        <v>8086</v>
      </c>
      <c r="L24209" t="s">
        <v>53</v>
      </c>
      <c r="M24209" t="s">
        <v>65</v>
      </c>
      <c r="N24209">
        <v>1</v>
      </c>
      <c r="O24209" t="s">
        <v>25</v>
      </c>
      <c r="P24209">
        <v>399</v>
      </c>
      <c r="Q24209" t="s">
        <v>1095</v>
      </c>
      <c r="R24209" t="s">
        <v>144</v>
      </c>
      <c r="S24209">
        <v>395009</v>
      </c>
      <c r="T24209" t="s">
        <v>28</v>
      </c>
      <c r="U24209" t="b">
        <v>0</v>
      </c>
    </row>
    <row r="24210" spans="1:21" x14ac:dyDescent="0.3">
      <c r="A24210">
        <v>24209</v>
      </c>
      <c r="B24210" t="s">
        <v>29622</v>
      </c>
      <c r="C24210">
        <v>5649695</v>
      </c>
      <c r="D24210" t="s">
        <v>19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0</v>
      </c>
      <c r="J24210" t="s">
        <v>51</v>
      </c>
      <c r="K24210" t="s">
        <v>14493</v>
      </c>
      <c r="L24210" t="s">
        <v>74</v>
      </c>
      <c r="M24210" t="s">
        <v>108</v>
      </c>
      <c r="N24210">
        <v>1</v>
      </c>
      <c r="O24210" t="s">
        <v>25</v>
      </c>
      <c r="P24210">
        <v>751</v>
      </c>
      <c r="Q24210" t="s">
        <v>134</v>
      </c>
      <c r="R24210" t="s">
        <v>46</v>
      </c>
      <c r="S24210">
        <v>600011</v>
      </c>
      <c r="T24210" t="s">
        <v>28</v>
      </c>
      <c r="U24210" t="b">
        <v>0</v>
      </c>
    </row>
    <row r="24211" spans="1:21" x14ac:dyDescent="0.3">
      <c r="A24211">
        <v>24210</v>
      </c>
      <c r="B24211" t="s">
        <v>29623</v>
      </c>
      <c r="C24211">
        <v>2200258</v>
      </c>
      <c r="D24211" t="s">
        <v>19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0</v>
      </c>
      <c r="J24211" t="s">
        <v>51</v>
      </c>
      <c r="K24211" t="s">
        <v>2655</v>
      </c>
      <c r="L24211" t="s">
        <v>74</v>
      </c>
      <c r="M24211" t="s">
        <v>38</v>
      </c>
      <c r="N24211">
        <v>1</v>
      </c>
      <c r="O24211" t="s">
        <v>25</v>
      </c>
      <c r="P24211">
        <v>758</v>
      </c>
      <c r="Q24211" t="s">
        <v>102</v>
      </c>
      <c r="R24211" t="s">
        <v>55</v>
      </c>
      <c r="S24211">
        <v>400068</v>
      </c>
      <c r="T24211" t="s">
        <v>28</v>
      </c>
      <c r="U24211" t="b">
        <v>0</v>
      </c>
    </row>
    <row r="24212" spans="1:21" x14ac:dyDescent="0.3">
      <c r="A24212">
        <v>24211</v>
      </c>
      <c r="B24212" t="s">
        <v>29624</v>
      </c>
      <c r="C24212">
        <v>5438781</v>
      </c>
      <c r="D24212" t="s">
        <v>19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0</v>
      </c>
      <c r="J24212" t="s">
        <v>21</v>
      </c>
      <c r="K24212" t="s">
        <v>11399</v>
      </c>
      <c r="L24212" t="s">
        <v>23</v>
      </c>
      <c r="M24212" t="s">
        <v>33</v>
      </c>
      <c r="N24212">
        <v>1</v>
      </c>
      <c r="O24212" t="s">
        <v>25</v>
      </c>
      <c r="P24212">
        <v>292</v>
      </c>
      <c r="Q24212" t="s">
        <v>9139</v>
      </c>
      <c r="R24212" t="s">
        <v>85</v>
      </c>
      <c r="S24212">
        <v>500010</v>
      </c>
      <c r="T24212" t="s">
        <v>28</v>
      </c>
      <c r="U24212" t="b">
        <v>0</v>
      </c>
    </row>
    <row r="24213" spans="1:21" x14ac:dyDescent="0.3">
      <c r="A24213">
        <v>24212</v>
      </c>
      <c r="B24213" t="s">
        <v>29625</v>
      </c>
      <c r="C24213">
        <v>4828276</v>
      </c>
      <c r="D24213" t="s">
        <v>50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0</v>
      </c>
      <c r="J24213" t="s">
        <v>42</v>
      </c>
      <c r="K24213" t="s">
        <v>4939</v>
      </c>
      <c r="L24213" t="s">
        <v>53</v>
      </c>
      <c r="M24213" t="s">
        <v>44</v>
      </c>
      <c r="N24213">
        <v>1</v>
      </c>
      <c r="O24213" t="s">
        <v>25</v>
      </c>
      <c r="P24213">
        <v>614</v>
      </c>
      <c r="Q24213" t="s">
        <v>58</v>
      </c>
      <c r="R24213" t="s">
        <v>59</v>
      </c>
      <c r="S24213">
        <v>560048</v>
      </c>
      <c r="T24213" t="s">
        <v>28</v>
      </c>
      <c r="U24213" t="b">
        <v>0</v>
      </c>
    </row>
    <row r="24214" spans="1:21" x14ac:dyDescent="0.3">
      <c r="A24214">
        <v>24213</v>
      </c>
      <c r="B24214" t="s">
        <v>29626</v>
      </c>
      <c r="C24214">
        <v>2359320</v>
      </c>
      <c r="D24214" t="s">
        <v>50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0</v>
      </c>
      <c r="J24214" t="s">
        <v>51</v>
      </c>
      <c r="K24214" t="s">
        <v>749</v>
      </c>
      <c r="L24214" t="s">
        <v>53</v>
      </c>
      <c r="M24214" t="s">
        <v>65</v>
      </c>
      <c r="N24214">
        <v>1</v>
      </c>
      <c r="O24214" t="s">
        <v>25</v>
      </c>
      <c r="P24214">
        <v>735</v>
      </c>
      <c r="Q24214" t="s">
        <v>497</v>
      </c>
      <c r="R24214" t="s">
        <v>85</v>
      </c>
      <c r="S24214">
        <v>502032</v>
      </c>
      <c r="T24214" t="s">
        <v>28</v>
      </c>
      <c r="U24214" t="b">
        <v>0</v>
      </c>
    </row>
    <row r="24215" spans="1:21" x14ac:dyDescent="0.3">
      <c r="A24215">
        <v>24214</v>
      </c>
      <c r="B24215" t="s">
        <v>29627</v>
      </c>
      <c r="C24215">
        <v>4915151</v>
      </c>
      <c r="D24215" t="s">
        <v>19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0</v>
      </c>
      <c r="J24215" t="s">
        <v>51</v>
      </c>
      <c r="K24215" t="s">
        <v>20060</v>
      </c>
      <c r="L24215" t="s">
        <v>32</v>
      </c>
      <c r="M24215" t="s">
        <v>33</v>
      </c>
      <c r="N24215">
        <v>1</v>
      </c>
      <c r="O24215" t="s">
        <v>25</v>
      </c>
      <c r="P24215">
        <v>857</v>
      </c>
      <c r="Q24215" t="s">
        <v>569</v>
      </c>
      <c r="R24215" t="s">
        <v>46</v>
      </c>
      <c r="S24215">
        <v>600071</v>
      </c>
      <c r="T24215" t="s">
        <v>28</v>
      </c>
      <c r="U24215" t="b">
        <v>0</v>
      </c>
    </row>
    <row r="24216" spans="1:21" x14ac:dyDescent="0.3">
      <c r="A24216">
        <v>24215</v>
      </c>
      <c r="B24216" t="s">
        <v>29627</v>
      </c>
      <c r="C24216">
        <v>4915151</v>
      </c>
      <c r="D24216" t="s">
        <v>50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0</v>
      </c>
      <c r="J24216" t="s">
        <v>51</v>
      </c>
      <c r="K24216" t="s">
        <v>2760</v>
      </c>
      <c r="L24216" t="s">
        <v>53</v>
      </c>
      <c r="M24216" t="s">
        <v>38</v>
      </c>
      <c r="N24216">
        <v>1</v>
      </c>
      <c r="O24216" t="s">
        <v>25</v>
      </c>
      <c r="P24216">
        <v>735</v>
      </c>
      <c r="Q24216" t="s">
        <v>4829</v>
      </c>
      <c r="R24216" t="s">
        <v>72</v>
      </c>
      <c r="S24216">
        <v>682030</v>
      </c>
      <c r="T24216" t="s">
        <v>28</v>
      </c>
      <c r="U24216" t="b">
        <v>0</v>
      </c>
    </row>
    <row r="24217" spans="1:21" x14ac:dyDescent="0.3">
      <c r="A24217">
        <v>24216</v>
      </c>
      <c r="B24217" t="s">
        <v>29628</v>
      </c>
      <c r="C24217">
        <v>1062639</v>
      </c>
      <c r="D24217" t="s">
        <v>19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0</v>
      </c>
      <c r="J24217" t="s">
        <v>51</v>
      </c>
      <c r="K24217" t="s">
        <v>29629</v>
      </c>
      <c r="L24217" t="s">
        <v>2005</v>
      </c>
      <c r="M24217" t="s">
        <v>108</v>
      </c>
      <c r="N24217">
        <v>1</v>
      </c>
      <c r="O24217" t="s">
        <v>25</v>
      </c>
      <c r="P24217">
        <v>518</v>
      </c>
      <c r="Q24217" t="s">
        <v>345</v>
      </c>
      <c r="R24217" t="s">
        <v>59</v>
      </c>
      <c r="S24217">
        <v>570008</v>
      </c>
      <c r="T24217" t="s">
        <v>28</v>
      </c>
      <c r="U24217" t="b">
        <v>0</v>
      </c>
    </row>
    <row r="24218" spans="1:21" x14ac:dyDescent="0.3">
      <c r="A24218">
        <v>24217</v>
      </c>
      <c r="B24218" t="s">
        <v>29630</v>
      </c>
      <c r="C24218">
        <v>8247282</v>
      </c>
      <c r="D24218" t="s">
        <v>19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0</v>
      </c>
      <c r="J24218" t="s">
        <v>51</v>
      </c>
      <c r="K24218" t="s">
        <v>8621</v>
      </c>
      <c r="L24218" t="s">
        <v>32</v>
      </c>
      <c r="M24218" t="s">
        <v>97</v>
      </c>
      <c r="N24218">
        <v>1</v>
      </c>
      <c r="O24218" t="s">
        <v>25</v>
      </c>
      <c r="P24218">
        <v>999</v>
      </c>
      <c r="Q24218" t="s">
        <v>727</v>
      </c>
      <c r="R24218" t="s">
        <v>110</v>
      </c>
      <c r="S24218">
        <v>201016</v>
      </c>
      <c r="T24218" t="s">
        <v>28</v>
      </c>
      <c r="U24218" t="b">
        <v>0</v>
      </c>
    </row>
    <row r="24219" spans="1:21" x14ac:dyDescent="0.3">
      <c r="A24219">
        <v>24218</v>
      </c>
      <c r="B24219" t="s">
        <v>29631</v>
      </c>
      <c r="C24219">
        <v>4784715</v>
      </c>
      <c r="D24219" t="s">
        <v>19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0</v>
      </c>
      <c r="J24219" t="s">
        <v>42</v>
      </c>
      <c r="K24219" t="s">
        <v>278</v>
      </c>
      <c r="L24219" t="s">
        <v>23</v>
      </c>
      <c r="M24219" t="s">
        <v>44</v>
      </c>
      <c r="N24219">
        <v>1</v>
      </c>
      <c r="O24219" t="s">
        <v>25</v>
      </c>
      <c r="P24219">
        <v>481</v>
      </c>
      <c r="Q24219" t="s">
        <v>134</v>
      </c>
      <c r="R24219" t="s">
        <v>46</v>
      </c>
      <c r="S24219">
        <v>600042</v>
      </c>
      <c r="T24219" t="s">
        <v>28</v>
      </c>
      <c r="U24219" t="b">
        <v>0</v>
      </c>
    </row>
    <row r="24220" spans="1:21" x14ac:dyDescent="0.3">
      <c r="A24220">
        <v>24219</v>
      </c>
      <c r="B24220" t="s">
        <v>29632</v>
      </c>
      <c r="C24220">
        <v>2265638</v>
      </c>
      <c r="D24220" t="s">
        <v>50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0</v>
      </c>
      <c r="J24220" t="s">
        <v>21</v>
      </c>
      <c r="K24220" t="s">
        <v>1277</v>
      </c>
      <c r="L24220" t="s">
        <v>32</v>
      </c>
      <c r="M24220" t="s">
        <v>97</v>
      </c>
      <c r="N24220">
        <v>1</v>
      </c>
      <c r="O24220" t="s">
        <v>25</v>
      </c>
      <c r="P24220">
        <v>1199</v>
      </c>
      <c r="Q24220" t="s">
        <v>1095</v>
      </c>
      <c r="R24220" t="s">
        <v>144</v>
      </c>
      <c r="S24220">
        <v>395001</v>
      </c>
      <c r="T24220" t="s">
        <v>28</v>
      </c>
      <c r="U24220" t="b">
        <v>0</v>
      </c>
    </row>
    <row r="24221" spans="1:21" x14ac:dyDescent="0.3">
      <c r="A24221">
        <v>24220</v>
      </c>
      <c r="B24221" t="s">
        <v>29633</v>
      </c>
      <c r="C24221">
        <v>2718777</v>
      </c>
      <c r="D24221" t="s">
        <v>19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0</v>
      </c>
      <c r="J24221" t="s">
        <v>51</v>
      </c>
      <c r="K24221" t="s">
        <v>6414</v>
      </c>
      <c r="L24221" t="s">
        <v>23</v>
      </c>
      <c r="M24221" t="s">
        <v>65</v>
      </c>
      <c r="N24221">
        <v>1</v>
      </c>
      <c r="O24221" t="s">
        <v>25</v>
      </c>
      <c r="P24221">
        <v>753</v>
      </c>
      <c r="Q24221" t="s">
        <v>116</v>
      </c>
      <c r="R24221" t="s">
        <v>46</v>
      </c>
      <c r="S24221">
        <v>625014</v>
      </c>
      <c r="T24221" t="s">
        <v>28</v>
      </c>
      <c r="U24221" t="b">
        <v>0</v>
      </c>
    </row>
    <row r="24222" spans="1:21" x14ac:dyDescent="0.3">
      <c r="A24222">
        <v>24221</v>
      </c>
      <c r="B24222" t="s">
        <v>29634</v>
      </c>
      <c r="C24222">
        <v>2155182</v>
      </c>
      <c r="D24222" t="s">
        <v>19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5</v>
      </c>
      <c r="J24222" t="s">
        <v>42</v>
      </c>
      <c r="K24222" t="s">
        <v>2642</v>
      </c>
      <c r="L24222" t="s">
        <v>23</v>
      </c>
      <c r="M24222" t="s">
        <v>97</v>
      </c>
      <c r="N24222">
        <v>1</v>
      </c>
      <c r="O24222" t="s">
        <v>25</v>
      </c>
      <c r="P24222">
        <v>377</v>
      </c>
      <c r="Q24222" t="s">
        <v>8304</v>
      </c>
      <c r="R24222" t="s">
        <v>72</v>
      </c>
      <c r="S24222">
        <v>695587</v>
      </c>
      <c r="T24222" t="s">
        <v>28</v>
      </c>
      <c r="U24222" t="b">
        <v>0</v>
      </c>
    </row>
    <row r="24223" spans="1:21" x14ac:dyDescent="0.3">
      <c r="A24223">
        <v>24222</v>
      </c>
      <c r="B24223" t="s">
        <v>29635</v>
      </c>
      <c r="C24223">
        <v>6755027</v>
      </c>
      <c r="D24223" t="s">
        <v>19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0</v>
      </c>
      <c r="J24223" t="s">
        <v>21</v>
      </c>
      <c r="K24223" t="s">
        <v>27652</v>
      </c>
      <c r="L24223" t="s">
        <v>32</v>
      </c>
      <c r="M24223" t="s">
        <v>38</v>
      </c>
      <c r="N24223">
        <v>1</v>
      </c>
      <c r="O24223" t="s">
        <v>25</v>
      </c>
      <c r="P24223">
        <v>988</v>
      </c>
      <c r="Q24223" t="s">
        <v>89</v>
      </c>
      <c r="R24223" t="s">
        <v>90</v>
      </c>
      <c r="S24223">
        <v>110009</v>
      </c>
      <c r="T24223" t="s">
        <v>28</v>
      </c>
      <c r="U24223" t="b">
        <v>0</v>
      </c>
    </row>
    <row r="24224" spans="1:21" x14ac:dyDescent="0.3">
      <c r="A24224">
        <v>24223</v>
      </c>
      <c r="B24224" t="s">
        <v>29636</v>
      </c>
      <c r="C24224">
        <v>4557323</v>
      </c>
      <c r="D24224" t="s">
        <v>19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0</v>
      </c>
      <c r="J24224" t="s">
        <v>21</v>
      </c>
      <c r="K24224" t="s">
        <v>1419</v>
      </c>
      <c r="L24224" t="s">
        <v>32</v>
      </c>
      <c r="M24224" t="s">
        <v>97</v>
      </c>
      <c r="N24224">
        <v>1</v>
      </c>
      <c r="O24224" t="s">
        <v>25</v>
      </c>
      <c r="P24224">
        <v>835</v>
      </c>
      <c r="Q24224" t="s">
        <v>10046</v>
      </c>
      <c r="R24224" t="s">
        <v>99</v>
      </c>
      <c r="S24224">
        <v>305901</v>
      </c>
      <c r="T24224" t="s">
        <v>28</v>
      </c>
      <c r="U24224" t="b">
        <v>0</v>
      </c>
    </row>
    <row r="24225" spans="1:21" x14ac:dyDescent="0.3">
      <c r="A24225">
        <v>24224</v>
      </c>
      <c r="B24225" t="s">
        <v>29636</v>
      </c>
      <c r="C24225">
        <v>4557323</v>
      </c>
      <c r="D24225" t="s">
        <v>50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0</v>
      </c>
      <c r="J24225" t="s">
        <v>21</v>
      </c>
      <c r="K24225" t="s">
        <v>29637</v>
      </c>
      <c r="L24225" t="s">
        <v>32</v>
      </c>
      <c r="M24225" t="s">
        <v>44</v>
      </c>
      <c r="N24225">
        <v>1</v>
      </c>
      <c r="O24225" t="s">
        <v>25</v>
      </c>
      <c r="P24225">
        <v>696</v>
      </c>
      <c r="Q24225" t="s">
        <v>727</v>
      </c>
      <c r="R24225" t="s">
        <v>110</v>
      </c>
      <c r="S24225">
        <v>201009</v>
      </c>
      <c r="T24225" t="s">
        <v>28</v>
      </c>
      <c r="U24225" t="b">
        <v>0</v>
      </c>
    </row>
    <row r="24226" spans="1:21" x14ac:dyDescent="0.3">
      <c r="A24226">
        <v>24225</v>
      </c>
      <c r="B24226" t="s">
        <v>29638</v>
      </c>
      <c r="C24226">
        <v>5409416</v>
      </c>
      <c r="D24226" t="s">
        <v>19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0</v>
      </c>
      <c r="J24226" t="s">
        <v>42</v>
      </c>
      <c r="K24226" t="s">
        <v>16808</v>
      </c>
      <c r="L24226" t="s">
        <v>32</v>
      </c>
      <c r="M24226" t="s">
        <v>65</v>
      </c>
      <c r="N24226">
        <v>1</v>
      </c>
      <c r="O24226" t="s">
        <v>25</v>
      </c>
      <c r="P24226">
        <v>558</v>
      </c>
      <c r="Q24226" t="s">
        <v>494</v>
      </c>
      <c r="R24226" t="s">
        <v>110</v>
      </c>
      <c r="S24226">
        <v>208012</v>
      </c>
      <c r="T24226" t="s">
        <v>28</v>
      </c>
      <c r="U24226" t="b">
        <v>0</v>
      </c>
    </row>
    <row r="24227" spans="1:21" x14ac:dyDescent="0.3">
      <c r="A24227">
        <v>24226</v>
      </c>
      <c r="B24227" t="s">
        <v>29639</v>
      </c>
      <c r="C24227">
        <v>4857583</v>
      </c>
      <c r="D24227" t="s">
        <v>50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5</v>
      </c>
      <c r="J24227" t="s">
        <v>51</v>
      </c>
      <c r="K24227" t="s">
        <v>14001</v>
      </c>
      <c r="L24227" t="s">
        <v>53</v>
      </c>
      <c r="M24227" t="s">
        <v>65</v>
      </c>
      <c r="N24227">
        <v>1</v>
      </c>
      <c r="O24227" t="s">
        <v>25</v>
      </c>
      <c r="P24227">
        <v>699</v>
      </c>
      <c r="Q24227" t="s">
        <v>84</v>
      </c>
      <c r="R24227" t="s">
        <v>85</v>
      </c>
      <c r="S24227">
        <v>500044</v>
      </c>
      <c r="T24227" t="s">
        <v>28</v>
      </c>
      <c r="U24227" t="b">
        <v>0</v>
      </c>
    </row>
    <row r="24228" spans="1:21" x14ac:dyDescent="0.3">
      <c r="A24228">
        <v>24227</v>
      </c>
      <c r="B24228" t="s">
        <v>29640</v>
      </c>
      <c r="C24228">
        <v>3785804</v>
      </c>
      <c r="D24228" t="s">
        <v>19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0</v>
      </c>
      <c r="J24228" t="s">
        <v>51</v>
      </c>
      <c r="K24228" t="s">
        <v>15957</v>
      </c>
      <c r="L24228" t="s">
        <v>32</v>
      </c>
      <c r="M24228" t="s">
        <v>108</v>
      </c>
      <c r="N24228">
        <v>1</v>
      </c>
      <c r="O24228" t="s">
        <v>25</v>
      </c>
      <c r="P24228">
        <v>916</v>
      </c>
      <c r="Q24228" t="s">
        <v>89</v>
      </c>
      <c r="R24228" t="s">
        <v>90</v>
      </c>
      <c r="S24228">
        <v>110027</v>
      </c>
      <c r="T24228" t="s">
        <v>28</v>
      </c>
      <c r="U24228" t="b">
        <v>0</v>
      </c>
    </row>
    <row r="24229" spans="1:21" x14ac:dyDescent="0.3">
      <c r="A24229">
        <v>24228</v>
      </c>
      <c r="B24229" t="s">
        <v>29641</v>
      </c>
      <c r="C24229">
        <v>4561336</v>
      </c>
      <c r="D24229" t="s">
        <v>19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0</v>
      </c>
      <c r="J24229" t="s">
        <v>51</v>
      </c>
      <c r="K24229" t="s">
        <v>3153</v>
      </c>
      <c r="L24229" t="s">
        <v>23</v>
      </c>
      <c r="M24229" t="s">
        <v>65</v>
      </c>
      <c r="N24229">
        <v>1</v>
      </c>
      <c r="O24229" t="s">
        <v>25</v>
      </c>
      <c r="P24229">
        <v>561</v>
      </c>
      <c r="Q24229" t="s">
        <v>168</v>
      </c>
      <c r="R24229" t="s">
        <v>55</v>
      </c>
      <c r="S24229">
        <v>411011</v>
      </c>
      <c r="T24229" t="s">
        <v>28</v>
      </c>
      <c r="U24229" t="b">
        <v>0</v>
      </c>
    </row>
    <row r="24230" spans="1:21" x14ac:dyDescent="0.3">
      <c r="A24230">
        <v>24229</v>
      </c>
      <c r="B24230" t="s">
        <v>29642</v>
      </c>
      <c r="C24230">
        <v>8624588</v>
      </c>
      <c r="D24230" t="s">
        <v>19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0</v>
      </c>
      <c r="J24230" t="s">
        <v>42</v>
      </c>
      <c r="K24230" t="s">
        <v>3121</v>
      </c>
      <c r="L24230" t="s">
        <v>23</v>
      </c>
      <c r="M24230" t="s">
        <v>44</v>
      </c>
      <c r="N24230">
        <v>1</v>
      </c>
      <c r="O24230" t="s">
        <v>25</v>
      </c>
      <c r="P24230">
        <v>487</v>
      </c>
      <c r="Q24230" t="s">
        <v>386</v>
      </c>
      <c r="R24230" t="s">
        <v>46</v>
      </c>
      <c r="S24230">
        <v>641030</v>
      </c>
      <c r="T24230" t="s">
        <v>28</v>
      </c>
      <c r="U24230" t="b">
        <v>0</v>
      </c>
    </row>
    <row r="24231" spans="1:21" x14ac:dyDescent="0.3">
      <c r="A24231">
        <v>24230</v>
      </c>
      <c r="B24231" t="s">
        <v>29643</v>
      </c>
      <c r="C24231">
        <v>3910518</v>
      </c>
      <c r="D24231" t="s">
        <v>19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0</v>
      </c>
      <c r="J24231" t="s">
        <v>42</v>
      </c>
      <c r="K24231" t="s">
        <v>1303</v>
      </c>
      <c r="L24231" t="s">
        <v>74</v>
      </c>
      <c r="M24231" t="s">
        <v>65</v>
      </c>
      <c r="N24231">
        <v>1</v>
      </c>
      <c r="O24231" t="s">
        <v>25</v>
      </c>
      <c r="P24231">
        <v>550</v>
      </c>
      <c r="Q24231" t="s">
        <v>7054</v>
      </c>
      <c r="R24231" t="s">
        <v>94</v>
      </c>
      <c r="S24231">
        <v>764020</v>
      </c>
      <c r="T24231" t="s">
        <v>28</v>
      </c>
      <c r="U24231" t="b">
        <v>0</v>
      </c>
    </row>
    <row r="24232" spans="1:21" x14ac:dyDescent="0.3">
      <c r="A24232">
        <v>24231</v>
      </c>
      <c r="B24232" t="s">
        <v>29644</v>
      </c>
      <c r="C24232">
        <v>7412380</v>
      </c>
      <c r="D24232" t="s">
        <v>19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0</v>
      </c>
      <c r="J24232" t="s">
        <v>21</v>
      </c>
      <c r="K24232" t="s">
        <v>2260</v>
      </c>
      <c r="L24232" t="s">
        <v>32</v>
      </c>
      <c r="M24232" t="s">
        <v>38</v>
      </c>
      <c r="N24232">
        <v>1</v>
      </c>
      <c r="O24232" t="s">
        <v>25</v>
      </c>
      <c r="P24232">
        <v>560</v>
      </c>
      <c r="Q24232" t="s">
        <v>633</v>
      </c>
      <c r="R24232" t="s">
        <v>27</v>
      </c>
      <c r="S24232">
        <v>144001</v>
      </c>
      <c r="T24232" t="s">
        <v>28</v>
      </c>
      <c r="U24232" t="b">
        <v>0</v>
      </c>
    </row>
    <row r="24233" spans="1:21" x14ac:dyDescent="0.3">
      <c r="A24233">
        <v>24232</v>
      </c>
      <c r="B24233" t="s">
        <v>29645</v>
      </c>
      <c r="C24233">
        <v>8109456</v>
      </c>
      <c r="D24233" t="s">
        <v>50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0</v>
      </c>
      <c r="J24233" t="s">
        <v>61</v>
      </c>
      <c r="K24233" t="s">
        <v>7754</v>
      </c>
      <c r="L24233" t="s">
        <v>32</v>
      </c>
      <c r="M24233" t="s">
        <v>65</v>
      </c>
      <c r="N24233">
        <v>1</v>
      </c>
      <c r="O24233" t="s">
        <v>25</v>
      </c>
      <c r="P24233">
        <v>618</v>
      </c>
      <c r="Q24233" t="s">
        <v>345</v>
      </c>
      <c r="R24233" t="s">
        <v>59</v>
      </c>
      <c r="S24233">
        <v>570028</v>
      </c>
      <c r="T24233" t="s">
        <v>28</v>
      </c>
      <c r="U24233" t="b">
        <v>0</v>
      </c>
    </row>
    <row r="24234" spans="1:21" x14ac:dyDescent="0.3">
      <c r="A24234">
        <v>24233</v>
      </c>
      <c r="B24234" t="s">
        <v>29646</v>
      </c>
      <c r="C24234">
        <v>8247847</v>
      </c>
      <c r="D24234" t="s">
        <v>50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0</v>
      </c>
      <c r="J24234" t="s">
        <v>21</v>
      </c>
      <c r="K24234" t="s">
        <v>3177</v>
      </c>
      <c r="L24234" t="s">
        <v>32</v>
      </c>
      <c r="M24234" t="s">
        <v>108</v>
      </c>
      <c r="N24234">
        <v>1</v>
      </c>
      <c r="O24234" t="s">
        <v>25</v>
      </c>
      <c r="P24234">
        <v>801</v>
      </c>
      <c r="Q24234" t="s">
        <v>29647</v>
      </c>
      <c r="R24234" t="s">
        <v>573</v>
      </c>
      <c r="S24234">
        <v>737101</v>
      </c>
      <c r="T24234" t="s">
        <v>28</v>
      </c>
      <c r="U24234" t="b">
        <v>0</v>
      </c>
    </row>
    <row r="24235" spans="1:21" x14ac:dyDescent="0.3">
      <c r="A24235">
        <v>24234</v>
      </c>
      <c r="B24235" t="s">
        <v>29648</v>
      </c>
      <c r="C24235">
        <v>3123201</v>
      </c>
      <c r="D24235" t="s">
        <v>19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0</v>
      </c>
      <c r="J24235" t="s">
        <v>51</v>
      </c>
      <c r="K24235" t="s">
        <v>8900</v>
      </c>
      <c r="L24235" t="s">
        <v>23</v>
      </c>
      <c r="M24235" t="s">
        <v>97</v>
      </c>
      <c r="N24235">
        <v>1</v>
      </c>
      <c r="O24235" t="s">
        <v>25</v>
      </c>
      <c r="P24235">
        <v>725</v>
      </c>
      <c r="Q24235" t="s">
        <v>3123</v>
      </c>
      <c r="R24235" t="s">
        <v>72</v>
      </c>
      <c r="S24235">
        <v>683511</v>
      </c>
      <c r="T24235" t="s">
        <v>28</v>
      </c>
      <c r="U24235" t="b">
        <v>0</v>
      </c>
    </row>
    <row r="24236" spans="1:21" x14ac:dyDescent="0.3">
      <c r="A24236">
        <v>24235</v>
      </c>
      <c r="B24236" t="s">
        <v>29649</v>
      </c>
      <c r="C24236">
        <v>121585</v>
      </c>
      <c r="D24236" t="s">
        <v>19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7</v>
      </c>
      <c r="J24236" t="s">
        <v>21</v>
      </c>
      <c r="K24236" t="s">
        <v>3477</v>
      </c>
      <c r="L24236" t="s">
        <v>23</v>
      </c>
      <c r="M24236" t="s">
        <v>65</v>
      </c>
      <c r="N24236">
        <v>1</v>
      </c>
      <c r="O24236" t="s">
        <v>25</v>
      </c>
      <c r="P24236">
        <v>589</v>
      </c>
      <c r="Q24236" t="s">
        <v>168</v>
      </c>
      <c r="R24236" t="s">
        <v>55</v>
      </c>
      <c r="S24236">
        <v>411011</v>
      </c>
      <c r="T24236" t="s">
        <v>28</v>
      </c>
      <c r="U24236" t="b">
        <v>0</v>
      </c>
    </row>
    <row r="24237" spans="1:21" x14ac:dyDescent="0.3">
      <c r="A24237">
        <v>24236</v>
      </c>
      <c r="B24237" t="s">
        <v>29650</v>
      </c>
      <c r="C24237">
        <v>8575380</v>
      </c>
      <c r="D24237" t="s">
        <v>19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0</v>
      </c>
      <c r="J24237" t="s">
        <v>51</v>
      </c>
      <c r="K24237" t="s">
        <v>18103</v>
      </c>
      <c r="L24237" t="s">
        <v>23</v>
      </c>
      <c r="M24237" t="s">
        <v>33</v>
      </c>
      <c r="N24237">
        <v>1</v>
      </c>
      <c r="O24237" t="s">
        <v>25</v>
      </c>
      <c r="P24237">
        <v>442</v>
      </c>
      <c r="Q24237" t="s">
        <v>2516</v>
      </c>
      <c r="R24237" t="s">
        <v>69</v>
      </c>
      <c r="S24237">
        <v>516360</v>
      </c>
      <c r="T24237" t="s">
        <v>28</v>
      </c>
      <c r="U24237" t="b">
        <v>0</v>
      </c>
    </row>
    <row r="24238" spans="1:21" x14ac:dyDescent="0.3">
      <c r="A24238">
        <v>24237</v>
      </c>
      <c r="B24238" t="s">
        <v>29651</v>
      </c>
      <c r="C24238">
        <v>7652921</v>
      </c>
      <c r="D24238" t="s">
        <v>19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0</v>
      </c>
      <c r="J24238" t="s">
        <v>51</v>
      </c>
      <c r="K24238" t="s">
        <v>10438</v>
      </c>
      <c r="L24238" t="s">
        <v>32</v>
      </c>
      <c r="M24238" t="s">
        <v>65</v>
      </c>
      <c r="N24238">
        <v>1</v>
      </c>
      <c r="O24238" t="s">
        <v>25</v>
      </c>
      <c r="P24238">
        <v>696</v>
      </c>
      <c r="Q24238" t="s">
        <v>84</v>
      </c>
      <c r="R24238" t="s">
        <v>85</v>
      </c>
      <c r="S24238">
        <v>500045</v>
      </c>
      <c r="T24238" t="s">
        <v>28</v>
      </c>
      <c r="U24238" t="b">
        <v>0</v>
      </c>
    </row>
    <row r="24239" spans="1:21" x14ac:dyDescent="0.3">
      <c r="A24239">
        <v>24238</v>
      </c>
      <c r="B24239" t="s">
        <v>29652</v>
      </c>
      <c r="C24239">
        <v>1436307</v>
      </c>
      <c r="D24239" t="s">
        <v>19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0</v>
      </c>
      <c r="J24239" t="s">
        <v>42</v>
      </c>
      <c r="K24239" t="s">
        <v>7072</v>
      </c>
      <c r="L24239" t="s">
        <v>23</v>
      </c>
      <c r="M24239" t="s">
        <v>38</v>
      </c>
      <c r="N24239">
        <v>1</v>
      </c>
      <c r="O24239" t="s">
        <v>25</v>
      </c>
      <c r="P24239">
        <v>735</v>
      </c>
      <c r="Q24239" t="s">
        <v>276</v>
      </c>
      <c r="R24239" t="s">
        <v>110</v>
      </c>
      <c r="S24239">
        <v>201301</v>
      </c>
      <c r="T24239" t="s">
        <v>28</v>
      </c>
      <c r="U24239" t="b">
        <v>1</v>
      </c>
    </row>
    <row r="24240" spans="1:21" x14ac:dyDescent="0.3">
      <c r="A24240">
        <v>24239</v>
      </c>
      <c r="B24240" t="s">
        <v>29653</v>
      </c>
      <c r="C24240">
        <v>918436</v>
      </c>
      <c r="D24240" t="s">
        <v>19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0</v>
      </c>
      <c r="J24240" t="s">
        <v>21</v>
      </c>
      <c r="K24240" t="s">
        <v>8884</v>
      </c>
      <c r="L24240" t="s">
        <v>32</v>
      </c>
      <c r="M24240" t="s">
        <v>108</v>
      </c>
      <c r="N24240">
        <v>1</v>
      </c>
      <c r="O24240" t="s">
        <v>25</v>
      </c>
      <c r="P24240">
        <v>999</v>
      </c>
      <c r="Q24240" t="s">
        <v>2284</v>
      </c>
      <c r="R24240" t="s">
        <v>40</v>
      </c>
      <c r="S24240">
        <v>734001</v>
      </c>
      <c r="T24240" t="s">
        <v>28</v>
      </c>
      <c r="U24240" t="b">
        <v>0</v>
      </c>
    </row>
    <row r="24241" spans="1:21" x14ac:dyDescent="0.3">
      <c r="A24241">
        <v>24240</v>
      </c>
      <c r="B24241" t="s">
        <v>29654</v>
      </c>
      <c r="C24241">
        <v>3722057</v>
      </c>
      <c r="D24241" t="s">
        <v>19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0</v>
      </c>
      <c r="J24241" t="s">
        <v>61</v>
      </c>
      <c r="K24241" t="s">
        <v>11661</v>
      </c>
      <c r="L24241" t="s">
        <v>23</v>
      </c>
      <c r="M24241" t="s">
        <v>33</v>
      </c>
      <c r="N24241">
        <v>1</v>
      </c>
      <c r="O24241" t="s">
        <v>25</v>
      </c>
      <c r="P24241">
        <v>735</v>
      </c>
      <c r="Q24241" t="s">
        <v>168</v>
      </c>
      <c r="R24241" t="s">
        <v>55</v>
      </c>
      <c r="S24241">
        <v>411046</v>
      </c>
      <c r="T24241" t="s">
        <v>28</v>
      </c>
      <c r="U24241" t="b">
        <v>0</v>
      </c>
    </row>
    <row r="24242" spans="1:21" x14ac:dyDescent="0.3">
      <c r="A24242">
        <v>24241</v>
      </c>
      <c r="B24242" t="s">
        <v>29655</v>
      </c>
      <c r="C24242">
        <v>2465022</v>
      </c>
      <c r="D24242" t="s">
        <v>19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0</v>
      </c>
      <c r="J24242" t="s">
        <v>21</v>
      </c>
      <c r="K24242" t="s">
        <v>775</v>
      </c>
      <c r="L24242" t="s">
        <v>23</v>
      </c>
      <c r="M24242" t="s">
        <v>44</v>
      </c>
      <c r="N24242">
        <v>1</v>
      </c>
      <c r="O24242" t="s">
        <v>25</v>
      </c>
      <c r="P24242">
        <v>399</v>
      </c>
      <c r="Q24242" t="s">
        <v>58</v>
      </c>
      <c r="R24242" t="s">
        <v>59</v>
      </c>
      <c r="S24242">
        <v>560061</v>
      </c>
      <c r="T24242" t="s">
        <v>28</v>
      </c>
      <c r="U24242" t="b">
        <v>0</v>
      </c>
    </row>
    <row r="24243" spans="1:21" x14ac:dyDescent="0.3">
      <c r="A24243">
        <v>24242</v>
      </c>
      <c r="B24243" t="s">
        <v>29656</v>
      </c>
      <c r="C24243">
        <v>8824012</v>
      </c>
      <c r="D24243" t="s">
        <v>19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0</v>
      </c>
      <c r="J24243" t="s">
        <v>21</v>
      </c>
      <c r="K24243" t="s">
        <v>4703</v>
      </c>
      <c r="L24243" t="s">
        <v>23</v>
      </c>
      <c r="M24243" t="s">
        <v>38</v>
      </c>
      <c r="N24243">
        <v>1</v>
      </c>
      <c r="O24243" t="s">
        <v>25</v>
      </c>
      <c r="P24243">
        <v>435</v>
      </c>
      <c r="Q24243" t="s">
        <v>3995</v>
      </c>
      <c r="R24243" t="s">
        <v>85</v>
      </c>
      <c r="S24243">
        <v>505001</v>
      </c>
      <c r="T24243" t="s">
        <v>28</v>
      </c>
      <c r="U24243" t="b">
        <v>0</v>
      </c>
    </row>
    <row r="24244" spans="1:21" x14ac:dyDescent="0.3">
      <c r="A24244">
        <v>24243</v>
      </c>
      <c r="B24244" t="s">
        <v>29657</v>
      </c>
      <c r="C24244">
        <v>3525390</v>
      </c>
      <c r="D24244" t="s">
        <v>50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0</v>
      </c>
      <c r="J24244" t="s">
        <v>51</v>
      </c>
      <c r="K24244" t="s">
        <v>83</v>
      </c>
      <c r="L24244" t="s">
        <v>32</v>
      </c>
      <c r="M24244" t="s">
        <v>44</v>
      </c>
      <c r="N24244">
        <v>1</v>
      </c>
      <c r="O24244" t="s">
        <v>25</v>
      </c>
      <c r="P24244">
        <v>967</v>
      </c>
      <c r="Q24244" t="s">
        <v>1313</v>
      </c>
      <c r="R24244" t="s">
        <v>35</v>
      </c>
      <c r="S24244">
        <v>121003</v>
      </c>
      <c r="T24244" t="s">
        <v>28</v>
      </c>
      <c r="U24244" t="b">
        <v>0</v>
      </c>
    </row>
    <row r="24245" spans="1:21" x14ac:dyDescent="0.3">
      <c r="A24245">
        <v>24244</v>
      </c>
      <c r="B24245" t="s">
        <v>29658</v>
      </c>
      <c r="C24245">
        <v>4164287</v>
      </c>
      <c r="D24245" t="s">
        <v>50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0</v>
      </c>
      <c r="J24245" t="s">
        <v>51</v>
      </c>
      <c r="K24245" t="s">
        <v>2487</v>
      </c>
      <c r="L24245" t="s">
        <v>53</v>
      </c>
      <c r="M24245" t="s">
        <v>33</v>
      </c>
      <c r="N24245">
        <v>1</v>
      </c>
      <c r="O24245" t="s">
        <v>25</v>
      </c>
      <c r="P24245">
        <v>761</v>
      </c>
      <c r="Q24245" t="s">
        <v>2096</v>
      </c>
      <c r="R24245" t="s">
        <v>110</v>
      </c>
      <c r="S24245">
        <v>201007</v>
      </c>
      <c r="T24245" t="s">
        <v>28</v>
      </c>
      <c r="U24245" t="b">
        <v>0</v>
      </c>
    </row>
    <row r="24246" spans="1:21" x14ac:dyDescent="0.3">
      <c r="A24246">
        <v>24245</v>
      </c>
      <c r="B24246" t="s">
        <v>29659</v>
      </c>
      <c r="C24246">
        <v>1414203</v>
      </c>
      <c r="D24246" t="s">
        <v>19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0</v>
      </c>
      <c r="J24246" t="s">
        <v>51</v>
      </c>
      <c r="K24246" t="s">
        <v>1354</v>
      </c>
      <c r="L24246" t="s">
        <v>32</v>
      </c>
      <c r="M24246" t="s">
        <v>38</v>
      </c>
      <c r="N24246">
        <v>1</v>
      </c>
      <c r="O24246" t="s">
        <v>25</v>
      </c>
      <c r="P24246">
        <v>597</v>
      </c>
      <c r="Q24246" t="s">
        <v>1976</v>
      </c>
      <c r="R24246" t="s">
        <v>310</v>
      </c>
      <c r="S24246">
        <v>173212</v>
      </c>
      <c r="T24246" t="s">
        <v>28</v>
      </c>
      <c r="U24246" t="b">
        <v>0</v>
      </c>
    </row>
    <row r="24247" spans="1:21" x14ac:dyDescent="0.3">
      <c r="A24247">
        <v>24246</v>
      </c>
      <c r="B24247" t="s">
        <v>29660</v>
      </c>
      <c r="C24247">
        <v>5629043</v>
      </c>
      <c r="D24247" t="s">
        <v>50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5</v>
      </c>
      <c r="J24247" t="s">
        <v>42</v>
      </c>
      <c r="K24247" t="s">
        <v>875</v>
      </c>
      <c r="L24247" t="s">
        <v>32</v>
      </c>
      <c r="M24247" t="s">
        <v>108</v>
      </c>
      <c r="N24247">
        <v>1</v>
      </c>
      <c r="O24247" t="s">
        <v>25</v>
      </c>
      <c r="P24247">
        <v>664</v>
      </c>
      <c r="Q24247" t="s">
        <v>1304</v>
      </c>
      <c r="R24247" t="s">
        <v>72</v>
      </c>
      <c r="S24247">
        <v>689672</v>
      </c>
      <c r="T24247" t="s">
        <v>28</v>
      </c>
      <c r="U24247" t="b">
        <v>0</v>
      </c>
    </row>
    <row r="24248" spans="1:21" x14ac:dyDescent="0.3">
      <c r="A24248">
        <v>24247</v>
      </c>
      <c r="B24248" t="s">
        <v>29661</v>
      </c>
      <c r="C24248">
        <v>5872088</v>
      </c>
      <c r="D24248" t="s">
        <v>19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0</v>
      </c>
      <c r="J24248" t="s">
        <v>56</v>
      </c>
      <c r="K24248" t="s">
        <v>768</v>
      </c>
      <c r="L24248" t="s">
        <v>23</v>
      </c>
      <c r="M24248" t="s">
        <v>44</v>
      </c>
      <c r="N24248">
        <v>1</v>
      </c>
      <c r="O24248" t="s">
        <v>25</v>
      </c>
      <c r="P24248">
        <v>533</v>
      </c>
      <c r="Q24248" t="s">
        <v>13019</v>
      </c>
      <c r="R24248" t="s">
        <v>144</v>
      </c>
      <c r="S24248">
        <v>394120</v>
      </c>
      <c r="T24248" t="s">
        <v>28</v>
      </c>
      <c r="U24248" t="b">
        <v>0</v>
      </c>
    </row>
    <row r="24249" spans="1:21" x14ac:dyDescent="0.3">
      <c r="A24249">
        <v>24248</v>
      </c>
      <c r="B24249" t="s">
        <v>29662</v>
      </c>
      <c r="C24249">
        <v>8161476</v>
      </c>
      <c r="D24249" t="s">
        <v>19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0</v>
      </c>
      <c r="J24249" t="s">
        <v>42</v>
      </c>
      <c r="K24249" t="s">
        <v>5694</v>
      </c>
      <c r="L24249" t="s">
        <v>32</v>
      </c>
      <c r="M24249" t="s">
        <v>44</v>
      </c>
      <c r="N24249">
        <v>1</v>
      </c>
      <c r="O24249" t="s">
        <v>25</v>
      </c>
      <c r="P24249">
        <v>560</v>
      </c>
      <c r="Q24249" t="s">
        <v>3106</v>
      </c>
      <c r="R24249" t="s">
        <v>110</v>
      </c>
      <c r="S24249">
        <v>201301</v>
      </c>
      <c r="T24249" t="s">
        <v>28</v>
      </c>
      <c r="U24249" t="b">
        <v>0</v>
      </c>
    </row>
    <row r="24250" spans="1:21" x14ac:dyDescent="0.3">
      <c r="A24250">
        <v>24249</v>
      </c>
      <c r="B24250" t="s">
        <v>29663</v>
      </c>
      <c r="C24250">
        <v>4939085</v>
      </c>
      <c r="D24250" t="s">
        <v>19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0</v>
      </c>
      <c r="J24250" t="s">
        <v>42</v>
      </c>
      <c r="K24250" t="s">
        <v>5053</v>
      </c>
      <c r="L24250" t="s">
        <v>23</v>
      </c>
      <c r="M24250" t="s">
        <v>108</v>
      </c>
      <c r="N24250">
        <v>1</v>
      </c>
      <c r="O24250" t="s">
        <v>25</v>
      </c>
      <c r="P24250">
        <v>496</v>
      </c>
      <c r="Q24250" t="s">
        <v>89</v>
      </c>
      <c r="R24250" t="s">
        <v>90</v>
      </c>
      <c r="S24250">
        <v>110034</v>
      </c>
      <c r="T24250" t="s">
        <v>28</v>
      </c>
      <c r="U24250" t="b">
        <v>0</v>
      </c>
    </row>
    <row r="24251" spans="1:21" x14ac:dyDescent="0.3">
      <c r="A24251">
        <v>24250</v>
      </c>
      <c r="B24251" t="s">
        <v>29664</v>
      </c>
      <c r="C24251">
        <v>6497357</v>
      </c>
      <c r="D24251" t="s">
        <v>19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0</v>
      </c>
      <c r="J24251" t="s">
        <v>51</v>
      </c>
      <c r="K24251" t="s">
        <v>2434</v>
      </c>
      <c r="L24251" t="s">
        <v>23</v>
      </c>
      <c r="M24251" t="s">
        <v>38</v>
      </c>
      <c r="N24251">
        <v>1</v>
      </c>
      <c r="O24251" t="s">
        <v>25</v>
      </c>
      <c r="P24251">
        <v>499</v>
      </c>
      <c r="Q24251" t="s">
        <v>610</v>
      </c>
      <c r="R24251" t="s">
        <v>69</v>
      </c>
      <c r="S24251">
        <v>522004</v>
      </c>
      <c r="T24251" t="s">
        <v>28</v>
      </c>
      <c r="U24251" t="b">
        <v>0</v>
      </c>
    </row>
    <row r="24252" spans="1:21" x14ac:dyDescent="0.3">
      <c r="A24252">
        <v>24251</v>
      </c>
      <c r="B24252" t="s">
        <v>29665</v>
      </c>
      <c r="C24252">
        <v>3026308</v>
      </c>
      <c r="D24252" t="s">
        <v>19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0</v>
      </c>
      <c r="J24252" t="s">
        <v>30</v>
      </c>
      <c r="K24252" t="s">
        <v>7524</v>
      </c>
      <c r="L24252" t="s">
        <v>23</v>
      </c>
      <c r="M24252" t="s">
        <v>108</v>
      </c>
      <c r="N24252">
        <v>1</v>
      </c>
      <c r="O24252" t="s">
        <v>25</v>
      </c>
      <c r="P24252">
        <v>399</v>
      </c>
      <c r="Q24252" t="s">
        <v>58</v>
      </c>
      <c r="R24252" t="s">
        <v>59</v>
      </c>
      <c r="S24252">
        <v>560093</v>
      </c>
      <c r="T24252" t="s">
        <v>28</v>
      </c>
      <c r="U24252" t="b">
        <v>0</v>
      </c>
    </row>
    <row r="24253" spans="1:21" x14ac:dyDescent="0.3">
      <c r="A24253">
        <v>24252</v>
      </c>
      <c r="B24253" t="s">
        <v>29666</v>
      </c>
      <c r="C24253">
        <v>9048998</v>
      </c>
      <c r="D24253" t="s">
        <v>19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0</v>
      </c>
      <c r="J24253" t="s">
        <v>30</v>
      </c>
      <c r="K24253" t="s">
        <v>5412</v>
      </c>
      <c r="L24253" t="s">
        <v>23</v>
      </c>
      <c r="M24253" t="s">
        <v>24</v>
      </c>
      <c r="N24253">
        <v>1</v>
      </c>
      <c r="O24253" t="s">
        <v>25</v>
      </c>
      <c r="P24253">
        <v>399</v>
      </c>
      <c r="Q24253" t="s">
        <v>13900</v>
      </c>
      <c r="R24253" t="s">
        <v>125</v>
      </c>
      <c r="S24253">
        <v>452001</v>
      </c>
      <c r="T24253" t="s">
        <v>28</v>
      </c>
      <c r="U24253" t="b">
        <v>0</v>
      </c>
    </row>
    <row r="24254" spans="1:21" x14ac:dyDescent="0.3">
      <c r="A24254">
        <v>24253</v>
      </c>
      <c r="B24254" t="s">
        <v>29667</v>
      </c>
      <c r="C24254">
        <v>2468516</v>
      </c>
      <c r="D24254" t="s">
        <v>50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0</v>
      </c>
      <c r="J24254" t="s">
        <v>30</v>
      </c>
      <c r="K24254" t="s">
        <v>1951</v>
      </c>
      <c r="L24254" t="s">
        <v>53</v>
      </c>
      <c r="M24254" t="s">
        <v>33</v>
      </c>
      <c r="N24254">
        <v>1</v>
      </c>
      <c r="O24254" t="s">
        <v>25</v>
      </c>
      <c r="P24254">
        <v>725</v>
      </c>
      <c r="Q24254" t="s">
        <v>3219</v>
      </c>
      <c r="R24254" t="s">
        <v>40</v>
      </c>
      <c r="S24254">
        <v>732101</v>
      </c>
      <c r="T24254" t="s">
        <v>28</v>
      </c>
      <c r="U24254" t="b">
        <v>0</v>
      </c>
    </row>
    <row r="24255" spans="1:21" x14ac:dyDescent="0.3">
      <c r="A24255">
        <v>24254</v>
      </c>
      <c r="B24255" t="s">
        <v>29668</v>
      </c>
      <c r="C24255">
        <v>3562065</v>
      </c>
      <c r="D24255" t="s">
        <v>50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0</v>
      </c>
      <c r="J24255" t="s">
        <v>51</v>
      </c>
      <c r="K24255" t="s">
        <v>1601</v>
      </c>
      <c r="L24255" t="s">
        <v>32</v>
      </c>
      <c r="M24255" t="s">
        <v>44</v>
      </c>
      <c r="N24255">
        <v>1</v>
      </c>
      <c r="O24255" t="s">
        <v>25</v>
      </c>
      <c r="P24255">
        <v>799</v>
      </c>
      <c r="Q24255" t="s">
        <v>134</v>
      </c>
      <c r="R24255" t="s">
        <v>46</v>
      </c>
      <c r="S24255">
        <v>600077</v>
      </c>
      <c r="T24255" t="s">
        <v>28</v>
      </c>
      <c r="U24255" t="b">
        <v>0</v>
      </c>
    </row>
    <row r="24256" spans="1:21" x14ac:dyDescent="0.3">
      <c r="A24256">
        <v>24255</v>
      </c>
      <c r="B24256" t="s">
        <v>29669</v>
      </c>
      <c r="C24256">
        <v>4799615</v>
      </c>
      <c r="D24256" t="s">
        <v>19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0</v>
      </c>
      <c r="J24256" t="s">
        <v>21</v>
      </c>
      <c r="K24256" t="s">
        <v>3999</v>
      </c>
      <c r="L24256" t="s">
        <v>23</v>
      </c>
      <c r="M24256" t="s">
        <v>65</v>
      </c>
      <c r="N24256">
        <v>1</v>
      </c>
      <c r="O24256" t="s">
        <v>25</v>
      </c>
      <c r="P24256">
        <v>725</v>
      </c>
      <c r="Q24256" t="s">
        <v>143</v>
      </c>
      <c r="R24256" t="s">
        <v>144</v>
      </c>
      <c r="S24256">
        <v>380060</v>
      </c>
      <c r="T24256" t="s">
        <v>28</v>
      </c>
      <c r="U24256" t="b">
        <v>0</v>
      </c>
    </row>
    <row r="24257" spans="1:21" x14ac:dyDescent="0.3">
      <c r="A24257">
        <v>24256</v>
      </c>
      <c r="B24257" t="s">
        <v>29670</v>
      </c>
      <c r="C24257">
        <v>2290797</v>
      </c>
      <c r="D24257" t="s">
        <v>19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0</v>
      </c>
      <c r="J24257" t="s">
        <v>21</v>
      </c>
      <c r="K24257" t="s">
        <v>16753</v>
      </c>
      <c r="L24257" t="s">
        <v>23</v>
      </c>
      <c r="M24257" t="s">
        <v>24</v>
      </c>
      <c r="N24257">
        <v>1</v>
      </c>
      <c r="O24257" t="s">
        <v>25</v>
      </c>
      <c r="P24257">
        <v>688</v>
      </c>
      <c r="Q24257" t="s">
        <v>89</v>
      </c>
      <c r="R24257" t="s">
        <v>90</v>
      </c>
      <c r="S24257">
        <v>110008</v>
      </c>
      <c r="T24257" t="s">
        <v>28</v>
      </c>
      <c r="U24257" t="b">
        <v>0</v>
      </c>
    </row>
    <row r="24258" spans="1:21" x14ac:dyDescent="0.3">
      <c r="A24258">
        <v>24257</v>
      </c>
      <c r="B24258" t="s">
        <v>29671</v>
      </c>
      <c r="C24258">
        <v>889207</v>
      </c>
      <c r="D24258" t="s">
        <v>50</v>
      </c>
      <c r="E24258">
        <v>31</v>
      </c>
      <c r="F24258" t="str">
        <f t="shared" ref="F24258:F24321" si="758">IF(E24258&gt;=50,"Senior",IF(E24258&gt;=30,"Adult","Teenager"))</f>
        <v>Adult</v>
      </c>
      <c r="G24258" s="1">
        <v>44810</v>
      </c>
      <c r="H24258" s="1" t="str">
        <f t="shared" ref="H24258:H24321" si="759">TEXT(G24258,"mmm")</f>
        <v>Sep</v>
      </c>
      <c r="I24258" t="s">
        <v>20</v>
      </c>
      <c r="J24258" t="s">
        <v>21</v>
      </c>
      <c r="K24258" t="s">
        <v>967</v>
      </c>
      <c r="L24258" t="s">
        <v>32</v>
      </c>
      <c r="M24258" t="s">
        <v>65</v>
      </c>
      <c r="N24258">
        <v>1</v>
      </c>
      <c r="O24258" t="s">
        <v>25</v>
      </c>
      <c r="P24258">
        <v>613</v>
      </c>
      <c r="Q24258" t="s">
        <v>102</v>
      </c>
      <c r="R24258" t="s">
        <v>55</v>
      </c>
      <c r="S24258">
        <v>400092</v>
      </c>
      <c r="T24258" t="s">
        <v>28</v>
      </c>
      <c r="U24258" t="b">
        <v>0</v>
      </c>
    </row>
    <row r="24259" spans="1:21" x14ac:dyDescent="0.3">
      <c r="A24259">
        <v>24258</v>
      </c>
      <c r="B24259" t="s">
        <v>29672</v>
      </c>
      <c r="C24259">
        <v>6027846</v>
      </c>
      <c r="D24259" t="s">
        <v>19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0</v>
      </c>
      <c r="J24259" t="s">
        <v>51</v>
      </c>
      <c r="K24259" t="s">
        <v>7539</v>
      </c>
      <c r="L24259" t="s">
        <v>32</v>
      </c>
      <c r="M24259" t="s">
        <v>44</v>
      </c>
      <c r="N24259">
        <v>1</v>
      </c>
      <c r="O24259" t="s">
        <v>25</v>
      </c>
      <c r="P24259">
        <v>1233</v>
      </c>
      <c r="Q24259" t="s">
        <v>58</v>
      </c>
      <c r="R24259" t="s">
        <v>59</v>
      </c>
      <c r="S24259">
        <v>560067</v>
      </c>
      <c r="T24259" t="s">
        <v>28</v>
      </c>
      <c r="U24259" t="b">
        <v>0</v>
      </c>
    </row>
    <row r="24260" spans="1:21" x14ac:dyDescent="0.3">
      <c r="A24260">
        <v>24259</v>
      </c>
      <c r="B24260" t="s">
        <v>29673</v>
      </c>
      <c r="C24260">
        <v>9862634</v>
      </c>
      <c r="D24260" t="s">
        <v>50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0</v>
      </c>
      <c r="J24260" t="s">
        <v>42</v>
      </c>
      <c r="K24260" t="s">
        <v>18904</v>
      </c>
      <c r="L24260" t="s">
        <v>32</v>
      </c>
      <c r="M24260" t="s">
        <v>33</v>
      </c>
      <c r="N24260">
        <v>1</v>
      </c>
      <c r="O24260" t="s">
        <v>25</v>
      </c>
      <c r="P24260">
        <v>1163</v>
      </c>
      <c r="Q24260" t="s">
        <v>206</v>
      </c>
      <c r="R24260" t="s">
        <v>110</v>
      </c>
      <c r="S24260">
        <v>222303</v>
      </c>
      <c r="T24260" t="s">
        <v>28</v>
      </c>
      <c r="U24260" t="b">
        <v>0</v>
      </c>
    </row>
    <row r="24261" spans="1:21" x14ac:dyDescent="0.3">
      <c r="A24261">
        <v>24260</v>
      </c>
      <c r="B24261" t="s">
        <v>29674</v>
      </c>
      <c r="C24261">
        <v>6311254</v>
      </c>
      <c r="D24261" t="s">
        <v>50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0</v>
      </c>
      <c r="J24261" t="s">
        <v>42</v>
      </c>
      <c r="K24261" t="s">
        <v>2760</v>
      </c>
      <c r="L24261" t="s">
        <v>53</v>
      </c>
      <c r="M24261" t="s">
        <v>38</v>
      </c>
      <c r="N24261">
        <v>1</v>
      </c>
      <c r="O24261" t="s">
        <v>25</v>
      </c>
      <c r="P24261">
        <v>735</v>
      </c>
      <c r="Q24261" t="s">
        <v>2531</v>
      </c>
      <c r="R24261" t="s">
        <v>69</v>
      </c>
      <c r="S24261">
        <v>516001</v>
      </c>
      <c r="T24261" t="s">
        <v>28</v>
      </c>
      <c r="U24261" t="b">
        <v>0</v>
      </c>
    </row>
    <row r="24262" spans="1:21" x14ac:dyDescent="0.3">
      <c r="A24262">
        <v>24261</v>
      </c>
      <c r="B24262" t="s">
        <v>29675</v>
      </c>
      <c r="C24262">
        <v>1368494</v>
      </c>
      <c r="D24262" t="s">
        <v>50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0</v>
      </c>
      <c r="J24262" t="s">
        <v>42</v>
      </c>
      <c r="K24262" t="s">
        <v>740</v>
      </c>
      <c r="L24262" t="s">
        <v>53</v>
      </c>
      <c r="M24262" t="s">
        <v>38</v>
      </c>
      <c r="N24262">
        <v>1</v>
      </c>
      <c r="O24262" t="s">
        <v>25</v>
      </c>
      <c r="P24262">
        <v>899</v>
      </c>
      <c r="Q24262" t="s">
        <v>84</v>
      </c>
      <c r="R24262" t="s">
        <v>85</v>
      </c>
      <c r="S24262">
        <v>500032</v>
      </c>
      <c r="T24262" t="s">
        <v>28</v>
      </c>
      <c r="U24262" t="b">
        <v>0</v>
      </c>
    </row>
    <row r="24263" spans="1:21" x14ac:dyDescent="0.3">
      <c r="A24263">
        <v>24262</v>
      </c>
      <c r="B24263" t="s">
        <v>29676</v>
      </c>
      <c r="C24263">
        <v>7718223</v>
      </c>
      <c r="D24263" t="s">
        <v>19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0</v>
      </c>
      <c r="J24263" t="s">
        <v>30</v>
      </c>
      <c r="K24263" t="s">
        <v>1303</v>
      </c>
      <c r="L24263" t="s">
        <v>74</v>
      </c>
      <c r="M24263" t="s">
        <v>65</v>
      </c>
      <c r="N24263">
        <v>1</v>
      </c>
      <c r="O24263" t="s">
        <v>25</v>
      </c>
      <c r="P24263">
        <v>758</v>
      </c>
      <c r="Q24263" t="s">
        <v>14882</v>
      </c>
      <c r="R24263" t="s">
        <v>110</v>
      </c>
      <c r="S24263">
        <v>247776</v>
      </c>
      <c r="T24263" t="s">
        <v>28</v>
      </c>
      <c r="U24263" t="b">
        <v>0</v>
      </c>
    </row>
    <row r="24264" spans="1:21" x14ac:dyDescent="0.3">
      <c r="A24264">
        <v>24263</v>
      </c>
      <c r="B24264" t="s">
        <v>29677</v>
      </c>
      <c r="C24264">
        <v>3963576</v>
      </c>
      <c r="D24264" t="s">
        <v>50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0</v>
      </c>
      <c r="J24264" t="s">
        <v>30</v>
      </c>
      <c r="K24264" t="s">
        <v>2041</v>
      </c>
      <c r="L24264" t="s">
        <v>32</v>
      </c>
      <c r="M24264" t="s">
        <v>97</v>
      </c>
      <c r="N24264">
        <v>1</v>
      </c>
      <c r="O24264" t="s">
        <v>25</v>
      </c>
      <c r="P24264">
        <v>771</v>
      </c>
      <c r="Q24264" t="s">
        <v>58</v>
      </c>
      <c r="R24264" t="s">
        <v>59</v>
      </c>
      <c r="S24264">
        <v>560027</v>
      </c>
      <c r="T24264" t="s">
        <v>28</v>
      </c>
      <c r="U24264" t="b">
        <v>0</v>
      </c>
    </row>
    <row r="24265" spans="1:21" x14ac:dyDescent="0.3">
      <c r="A24265">
        <v>24264</v>
      </c>
      <c r="B24265" t="s">
        <v>29678</v>
      </c>
      <c r="C24265">
        <v>7499998</v>
      </c>
      <c r="D24265" t="s">
        <v>50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0</v>
      </c>
      <c r="J24265" t="s">
        <v>51</v>
      </c>
      <c r="K24265" t="s">
        <v>10438</v>
      </c>
      <c r="L24265" t="s">
        <v>32</v>
      </c>
      <c r="M24265" t="s">
        <v>65</v>
      </c>
      <c r="N24265">
        <v>1</v>
      </c>
      <c r="O24265" t="s">
        <v>25</v>
      </c>
      <c r="P24265">
        <v>696</v>
      </c>
      <c r="Q24265" t="s">
        <v>5884</v>
      </c>
      <c r="R24265" t="s">
        <v>132</v>
      </c>
      <c r="S24265">
        <v>263126</v>
      </c>
      <c r="T24265" t="s">
        <v>28</v>
      </c>
      <c r="U24265" t="b">
        <v>0</v>
      </c>
    </row>
    <row r="24266" spans="1:21" x14ac:dyDescent="0.3">
      <c r="A24266">
        <v>24265</v>
      </c>
      <c r="B24266" t="s">
        <v>29679</v>
      </c>
      <c r="C24266">
        <v>3220780</v>
      </c>
      <c r="D24266" t="s">
        <v>19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0</v>
      </c>
      <c r="J24266" t="s">
        <v>51</v>
      </c>
      <c r="K24266" t="s">
        <v>1996</v>
      </c>
      <c r="L24266" t="s">
        <v>32</v>
      </c>
      <c r="M24266" t="s">
        <v>24</v>
      </c>
      <c r="N24266">
        <v>1</v>
      </c>
      <c r="O24266" t="s">
        <v>25</v>
      </c>
      <c r="P24266">
        <v>563</v>
      </c>
      <c r="Q24266" t="s">
        <v>357</v>
      </c>
      <c r="R24266" t="s">
        <v>55</v>
      </c>
      <c r="S24266">
        <v>401105</v>
      </c>
      <c r="T24266" t="s">
        <v>28</v>
      </c>
      <c r="U24266" t="b">
        <v>0</v>
      </c>
    </row>
    <row r="24267" spans="1:21" x14ac:dyDescent="0.3">
      <c r="A24267">
        <v>24266</v>
      </c>
      <c r="B24267" t="s">
        <v>29680</v>
      </c>
      <c r="C24267">
        <v>2989740</v>
      </c>
      <c r="D24267" t="s">
        <v>19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0</v>
      </c>
      <c r="J24267" t="s">
        <v>51</v>
      </c>
      <c r="K24267" t="s">
        <v>6122</v>
      </c>
      <c r="L24267" t="s">
        <v>23</v>
      </c>
      <c r="M24267" t="s">
        <v>33</v>
      </c>
      <c r="N24267">
        <v>1</v>
      </c>
      <c r="O24267" t="s">
        <v>25</v>
      </c>
      <c r="P24267">
        <v>458</v>
      </c>
      <c r="Q24267" t="s">
        <v>357</v>
      </c>
      <c r="R24267" t="s">
        <v>55</v>
      </c>
      <c r="S24267">
        <v>400607</v>
      </c>
      <c r="T24267" t="s">
        <v>28</v>
      </c>
      <c r="U24267" t="b">
        <v>0</v>
      </c>
    </row>
    <row r="24268" spans="1:21" x14ac:dyDescent="0.3">
      <c r="A24268">
        <v>24267</v>
      </c>
      <c r="B24268" t="s">
        <v>29681</v>
      </c>
      <c r="C24268">
        <v>6196700</v>
      </c>
      <c r="D24268" t="s">
        <v>19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7</v>
      </c>
      <c r="J24268" t="s">
        <v>21</v>
      </c>
      <c r="K24268" t="s">
        <v>3306</v>
      </c>
      <c r="L24268" t="s">
        <v>23</v>
      </c>
      <c r="M24268" t="s">
        <v>24</v>
      </c>
      <c r="N24268">
        <v>1</v>
      </c>
      <c r="O24268" t="s">
        <v>25</v>
      </c>
      <c r="P24268">
        <v>292</v>
      </c>
      <c r="Q24268" t="s">
        <v>855</v>
      </c>
      <c r="R24268" t="s">
        <v>132</v>
      </c>
      <c r="S24268">
        <v>248002</v>
      </c>
      <c r="T24268" t="s">
        <v>28</v>
      </c>
      <c r="U24268" t="b">
        <v>0</v>
      </c>
    </row>
    <row r="24269" spans="1:21" x14ac:dyDescent="0.3">
      <c r="A24269">
        <v>24268</v>
      </c>
      <c r="B24269" t="s">
        <v>29682</v>
      </c>
      <c r="C24269">
        <v>301476</v>
      </c>
      <c r="D24269" t="s">
        <v>19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0</v>
      </c>
      <c r="J24269" t="s">
        <v>56</v>
      </c>
      <c r="K24269" t="s">
        <v>21918</v>
      </c>
      <c r="L24269" t="s">
        <v>23</v>
      </c>
      <c r="M24269" t="s">
        <v>65</v>
      </c>
      <c r="N24269">
        <v>1</v>
      </c>
      <c r="O24269" t="s">
        <v>25</v>
      </c>
      <c r="P24269">
        <v>449</v>
      </c>
      <c r="Q24269" t="s">
        <v>225</v>
      </c>
      <c r="R24269" t="s">
        <v>59</v>
      </c>
      <c r="S24269">
        <v>560017</v>
      </c>
      <c r="T24269" t="s">
        <v>28</v>
      </c>
      <c r="U24269" t="b">
        <v>0</v>
      </c>
    </row>
    <row r="24270" spans="1:21" x14ac:dyDescent="0.3">
      <c r="A24270">
        <v>24269</v>
      </c>
      <c r="B24270" t="s">
        <v>29683</v>
      </c>
      <c r="C24270">
        <v>6957725</v>
      </c>
      <c r="D24270" t="s">
        <v>19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0</v>
      </c>
      <c r="J24270" t="s">
        <v>51</v>
      </c>
      <c r="K24270" t="s">
        <v>2555</v>
      </c>
      <c r="L24270" t="s">
        <v>23</v>
      </c>
      <c r="M24270" t="s">
        <v>33</v>
      </c>
      <c r="N24270">
        <v>1</v>
      </c>
      <c r="O24270" t="s">
        <v>25</v>
      </c>
      <c r="P24270">
        <v>487</v>
      </c>
      <c r="Q24270" t="s">
        <v>168</v>
      </c>
      <c r="R24270" t="s">
        <v>55</v>
      </c>
      <c r="S24270">
        <v>411060</v>
      </c>
      <c r="T24270" t="s">
        <v>28</v>
      </c>
      <c r="U24270" t="b">
        <v>0</v>
      </c>
    </row>
    <row r="24271" spans="1:21" x14ac:dyDescent="0.3">
      <c r="A24271">
        <v>24270</v>
      </c>
      <c r="B24271" t="s">
        <v>29684</v>
      </c>
      <c r="C24271">
        <v>6898603</v>
      </c>
      <c r="D24271" t="s">
        <v>50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0</v>
      </c>
      <c r="J24271" t="s">
        <v>42</v>
      </c>
      <c r="K24271" t="s">
        <v>15895</v>
      </c>
      <c r="L24271" t="s">
        <v>53</v>
      </c>
      <c r="M24271" t="s">
        <v>38</v>
      </c>
      <c r="N24271">
        <v>1</v>
      </c>
      <c r="O24271" t="s">
        <v>25</v>
      </c>
      <c r="P24271">
        <v>725</v>
      </c>
      <c r="Q24271" t="s">
        <v>752</v>
      </c>
      <c r="R24271" t="s">
        <v>94</v>
      </c>
      <c r="S24271">
        <v>751001</v>
      </c>
      <c r="T24271" t="s">
        <v>28</v>
      </c>
      <c r="U24271" t="b">
        <v>0</v>
      </c>
    </row>
    <row r="24272" spans="1:21" x14ac:dyDescent="0.3">
      <c r="A24272">
        <v>24271</v>
      </c>
      <c r="B24272" t="s">
        <v>29685</v>
      </c>
      <c r="C24272">
        <v>4578588</v>
      </c>
      <c r="D24272" t="s">
        <v>19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0</v>
      </c>
      <c r="J24272" t="s">
        <v>51</v>
      </c>
      <c r="K24272" t="s">
        <v>11750</v>
      </c>
      <c r="L24272" t="s">
        <v>23</v>
      </c>
      <c r="M24272" t="s">
        <v>44</v>
      </c>
      <c r="N24272">
        <v>1</v>
      </c>
      <c r="O24272" t="s">
        <v>25</v>
      </c>
      <c r="P24272">
        <v>435</v>
      </c>
      <c r="Q24272" t="s">
        <v>659</v>
      </c>
      <c r="R24272" t="s">
        <v>55</v>
      </c>
      <c r="S24272">
        <v>440018</v>
      </c>
      <c r="T24272" t="s">
        <v>28</v>
      </c>
      <c r="U24272" t="b">
        <v>0</v>
      </c>
    </row>
    <row r="24273" spans="1:21" x14ac:dyDescent="0.3">
      <c r="A24273">
        <v>24272</v>
      </c>
      <c r="B24273" t="s">
        <v>29686</v>
      </c>
      <c r="C24273">
        <v>5554881</v>
      </c>
      <c r="D24273" t="s">
        <v>50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0</v>
      </c>
      <c r="J24273" t="s">
        <v>21</v>
      </c>
      <c r="K24273" t="s">
        <v>27776</v>
      </c>
      <c r="L24273" t="s">
        <v>53</v>
      </c>
      <c r="M24273" t="s">
        <v>33</v>
      </c>
      <c r="N24273">
        <v>1</v>
      </c>
      <c r="O24273" t="s">
        <v>25</v>
      </c>
      <c r="P24273">
        <v>859</v>
      </c>
      <c r="Q24273" t="s">
        <v>334</v>
      </c>
      <c r="R24273" t="s">
        <v>110</v>
      </c>
      <c r="S24273">
        <v>201306</v>
      </c>
      <c r="T24273" t="s">
        <v>28</v>
      </c>
      <c r="U24273" t="b">
        <v>0</v>
      </c>
    </row>
    <row r="24274" spans="1:21" x14ac:dyDescent="0.3">
      <c r="A24274">
        <v>24273</v>
      </c>
      <c r="B24274" t="s">
        <v>29687</v>
      </c>
      <c r="C24274">
        <v>6760847</v>
      </c>
      <c r="D24274" t="s">
        <v>19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0</v>
      </c>
      <c r="J24274" t="s">
        <v>51</v>
      </c>
      <c r="K24274" t="s">
        <v>3986</v>
      </c>
      <c r="L24274" t="s">
        <v>74</v>
      </c>
      <c r="M24274" t="s">
        <v>65</v>
      </c>
      <c r="N24274">
        <v>1</v>
      </c>
      <c r="O24274" t="s">
        <v>25</v>
      </c>
      <c r="P24274">
        <v>726</v>
      </c>
      <c r="Q24274" t="s">
        <v>514</v>
      </c>
      <c r="R24274" t="s">
        <v>55</v>
      </c>
      <c r="S24274">
        <v>400104</v>
      </c>
      <c r="T24274" t="s">
        <v>28</v>
      </c>
      <c r="U24274" t="b">
        <v>0</v>
      </c>
    </row>
    <row r="24275" spans="1:21" x14ac:dyDescent="0.3">
      <c r="A24275">
        <v>24274</v>
      </c>
      <c r="B24275" t="s">
        <v>29688</v>
      </c>
      <c r="C24275">
        <v>9069852</v>
      </c>
      <c r="D24275" t="s">
        <v>19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0</v>
      </c>
      <c r="J24275" t="s">
        <v>30</v>
      </c>
      <c r="K24275" t="s">
        <v>25770</v>
      </c>
      <c r="L24275" t="s">
        <v>23</v>
      </c>
      <c r="M24275" t="s">
        <v>65</v>
      </c>
      <c r="N24275">
        <v>1</v>
      </c>
      <c r="O24275" t="s">
        <v>25</v>
      </c>
      <c r="P24275">
        <v>481</v>
      </c>
      <c r="Q24275" t="s">
        <v>245</v>
      </c>
      <c r="R24275" t="s">
        <v>246</v>
      </c>
      <c r="S24275">
        <v>801105</v>
      </c>
      <c r="T24275" t="s">
        <v>28</v>
      </c>
      <c r="U24275" t="b">
        <v>0</v>
      </c>
    </row>
    <row r="24276" spans="1:21" x14ac:dyDescent="0.3">
      <c r="A24276">
        <v>24275</v>
      </c>
      <c r="B24276" t="s">
        <v>29689</v>
      </c>
      <c r="C24276">
        <v>4985042</v>
      </c>
      <c r="D24276" t="s">
        <v>50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0</v>
      </c>
      <c r="J24276" t="s">
        <v>30</v>
      </c>
      <c r="K24276" t="s">
        <v>20788</v>
      </c>
      <c r="L24276" t="s">
        <v>53</v>
      </c>
      <c r="M24276" t="s">
        <v>65</v>
      </c>
      <c r="N24276">
        <v>1</v>
      </c>
      <c r="O24276" t="s">
        <v>25</v>
      </c>
      <c r="P24276">
        <v>771</v>
      </c>
      <c r="Q24276" t="s">
        <v>1926</v>
      </c>
      <c r="R24276" t="s">
        <v>144</v>
      </c>
      <c r="S24276">
        <v>364002</v>
      </c>
      <c r="T24276" t="s">
        <v>28</v>
      </c>
      <c r="U24276" t="b">
        <v>0</v>
      </c>
    </row>
    <row r="24277" spans="1:21" x14ac:dyDescent="0.3">
      <c r="A24277">
        <v>24276</v>
      </c>
      <c r="B24277" t="s">
        <v>29690</v>
      </c>
      <c r="C24277">
        <v>182768</v>
      </c>
      <c r="D24277" t="s">
        <v>19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0</v>
      </c>
      <c r="J24277" t="s">
        <v>51</v>
      </c>
      <c r="K24277" t="s">
        <v>2655</v>
      </c>
      <c r="L24277" t="s">
        <v>74</v>
      </c>
      <c r="M24277" t="s">
        <v>38</v>
      </c>
      <c r="N24277">
        <v>1</v>
      </c>
      <c r="O24277" t="s">
        <v>25</v>
      </c>
      <c r="P24277">
        <v>758</v>
      </c>
      <c r="Q24277" t="s">
        <v>11217</v>
      </c>
      <c r="R24277" t="s">
        <v>35</v>
      </c>
      <c r="S24277">
        <v>121102</v>
      </c>
      <c r="T24277" t="s">
        <v>28</v>
      </c>
      <c r="U24277" t="b">
        <v>0</v>
      </c>
    </row>
    <row r="24278" spans="1:21" x14ac:dyDescent="0.3">
      <c r="A24278">
        <v>24277</v>
      </c>
      <c r="B24278" t="s">
        <v>29691</v>
      </c>
      <c r="C24278">
        <v>7556035</v>
      </c>
      <c r="D24278" t="s">
        <v>19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0</v>
      </c>
      <c r="J24278" t="s">
        <v>51</v>
      </c>
      <c r="K24278" t="s">
        <v>29692</v>
      </c>
      <c r="L24278" t="s">
        <v>23</v>
      </c>
      <c r="M24278" t="s">
        <v>97</v>
      </c>
      <c r="N24278">
        <v>1</v>
      </c>
      <c r="O24278" t="s">
        <v>25</v>
      </c>
      <c r="P24278">
        <v>419</v>
      </c>
      <c r="Q24278" t="s">
        <v>256</v>
      </c>
      <c r="R24278" t="s">
        <v>55</v>
      </c>
      <c r="S24278">
        <v>400614</v>
      </c>
      <c r="T24278" t="s">
        <v>28</v>
      </c>
      <c r="U24278" t="b">
        <v>0</v>
      </c>
    </row>
    <row r="24279" spans="1:21" x14ac:dyDescent="0.3">
      <c r="A24279">
        <v>24278</v>
      </c>
      <c r="B24279" t="s">
        <v>29693</v>
      </c>
      <c r="C24279">
        <v>4240716</v>
      </c>
      <c r="D24279" t="s">
        <v>19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0</v>
      </c>
      <c r="J24279" t="s">
        <v>42</v>
      </c>
      <c r="K24279" t="s">
        <v>1437</v>
      </c>
      <c r="L24279" t="s">
        <v>32</v>
      </c>
      <c r="M24279" t="s">
        <v>38</v>
      </c>
      <c r="N24279">
        <v>1</v>
      </c>
      <c r="O24279" t="s">
        <v>25</v>
      </c>
      <c r="P24279">
        <v>899</v>
      </c>
      <c r="Q24279" t="s">
        <v>58</v>
      </c>
      <c r="R24279" t="s">
        <v>59</v>
      </c>
      <c r="S24279">
        <v>560029</v>
      </c>
      <c r="T24279" t="s">
        <v>28</v>
      </c>
      <c r="U24279" t="b">
        <v>0</v>
      </c>
    </row>
    <row r="24280" spans="1:21" x14ac:dyDescent="0.3">
      <c r="A24280">
        <v>24279</v>
      </c>
      <c r="B24280" t="s">
        <v>29694</v>
      </c>
      <c r="C24280">
        <v>760316</v>
      </c>
      <c r="D24280" t="s">
        <v>19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0</v>
      </c>
      <c r="J24280" t="s">
        <v>61</v>
      </c>
      <c r="K24280" t="s">
        <v>27764</v>
      </c>
      <c r="L24280" t="s">
        <v>74</v>
      </c>
      <c r="M24280" t="s">
        <v>44</v>
      </c>
      <c r="N24280">
        <v>1</v>
      </c>
      <c r="O24280" t="s">
        <v>25</v>
      </c>
      <c r="P24280">
        <v>869</v>
      </c>
      <c r="Q24280" t="s">
        <v>102</v>
      </c>
      <c r="R24280" t="s">
        <v>55</v>
      </c>
      <c r="S24280">
        <v>400092</v>
      </c>
      <c r="T24280" t="s">
        <v>28</v>
      </c>
      <c r="U24280" t="b">
        <v>0</v>
      </c>
    </row>
    <row r="24281" spans="1:21" x14ac:dyDescent="0.3">
      <c r="A24281">
        <v>24280</v>
      </c>
      <c r="B24281" t="s">
        <v>29695</v>
      </c>
      <c r="C24281">
        <v>3910341</v>
      </c>
      <c r="D24281" t="s">
        <v>19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0</v>
      </c>
      <c r="J24281" t="s">
        <v>42</v>
      </c>
      <c r="K24281" t="s">
        <v>317</v>
      </c>
      <c r="L24281" t="s">
        <v>23</v>
      </c>
      <c r="M24281" t="s">
        <v>33</v>
      </c>
      <c r="N24281">
        <v>1</v>
      </c>
      <c r="O24281" t="s">
        <v>25</v>
      </c>
      <c r="P24281">
        <v>487</v>
      </c>
      <c r="Q24281" t="s">
        <v>3061</v>
      </c>
      <c r="R24281" t="s">
        <v>921</v>
      </c>
      <c r="S24281">
        <v>495001</v>
      </c>
      <c r="T24281" t="s">
        <v>28</v>
      </c>
      <c r="U24281" t="b">
        <v>0</v>
      </c>
    </row>
    <row r="24282" spans="1:21" x14ac:dyDescent="0.3">
      <c r="A24282">
        <v>24281</v>
      </c>
      <c r="B24282" t="s">
        <v>29696</v>
      </c>
      <c r="C24282">
        <v>6618890</v>
      </c>
      <c r="D24282" t="s">
        <v>19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0</v>
      </c>
      <c r="J24282" t="s">
        <v>51</v>
      </c>
      <c r="K24282" t="s">
        <v>1416</v>
      </c>
      <c r="L24282" t="s">
        <v>32</v>
      </c>
      <c r="M24282" t="s">
        <v>38</v>
      </c>
      <c r="N24282">
        <v>1</v>
      </c>
      <c r="O24282" t="s">
        <v>25</v>
      </c>
      <c r="P24282">
        <v>759</v>
      </c>
      <c r="Q24282" t="s">
        <v>58</v>
      </c>
      <c r="R24282" t="s">
        <v>59</v>
      </c>
      <c r="S24282">
        <v>560030</v>
      </c>
      <c r="T24282" t="s">
        <v>28</v>
      </c>
      <c r="U24282" t="b">
        <v>0</v>
      </c>
    </row>
    <row r="24283" spans="1:21" x14ac:dyDescent="0.3">
      <c r="A24283">
        <v>24282</v>
      </c>
      <c r="B24283" t="s">
        <v>29697</v>
      </c>
      <c r="C24283">
        <v>8888311</v>
      </c>
      <c r="D24283" t="s">
        <v>19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0</v>
      </c>
      <c r="J24283" t="s">
        <v>42</v>
      </c>
      <c r="K24283" t="s">
        <v>15890</v>
      </c>
      <c r="L24283" t="s">
        <v>23</v>
      </c>
      <c r="M24283" t="s">
        <v>65</v>
      </c>
      <c r="N24283">
        <v>1</v>
      </c>
      <c r="O24283" t="s">
        <v>25</v>
      </c>
      <c r="P24283">
        <v>301</v>
      </c>
      <c r="Q24283" t="s">
        <v>569</v>
      </c>
      <c r="R24283" t="s">
        <v>46</v>
      </c>
      <c r="S24283">
        <v>600078</v>
      </c>
      <c r="T24283" t="s">
        <v>28</v>
      </c>
      <c r="U24283" t="b">
        <v>0</v>
      </c>
    </row>
    <row r="24284" spans="1:21" x14ac:dyDescent="0.3">
      <c r="A24284">
        <v>24283</v>
      </c>
      <c r="B24284" t="s">
        <v>29698</v>
      </c>
      <c r="C24284">
        <v>7455284</v>
      </c>
      <c r="D24284" t="s">
        <v>19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0</v>
      </c>
      <c r="J24284" t="s">
        <v>30</v>
      </c>
      <c r="K24284" t="s">
        <v>808</v>
      </c>
      <c r="L24284" t="s">
        <v>32</v>
      </c>
      <c r="M24284" t="s">
        <v>44</v>
      </c>
      <c r="N24284">
        <v>1</v>
      </c>
      <c r="O24284" t="s">
        <v>25</v>
      </c>
      <c r="P24284">
        <v>641</v>
      </c>
      <c r="Q24284" t="s">
        <v>4144</v>
      </c>
      <c r="R24284" t="s">
        <v>46</v>
      </c>
      <c r="S24284">
        <v>632204</v>
      </c>
      <c r="T24284" t="s">
        <v>28</v>
      </c>
      <c r="U24284" t="b">
        <v>0</v>
      </c>
    </row>
    <row r="24285" spans="1:21" x14ac:dyDescent="0.3">
      <c r="A24285">
        <v>24284</v>
      </c>
      <c r="B24285" t="s">
        <v>29699</v>
      </c>
      <c r="C24285">
        <v>3271789</v>
      </c>
      <c r="D24285" t="s">
        <v>19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0</v>
      </c>
      <c r="J24285" t="s">
        <v>21</v>
      </c>
      <c r="K24285" t="s">
        <v>1747</v>
      </c>
      <c r="L24285" t="s">
        <v>23</v>
      </c>
      <c r="M24285" t="s">
        <v>108</v>
      </c>
      <c r="N24285">
        <v>1</v>
      </c>
      <c r="O24285" t="s">
        <v>25</v>
      </c>
      <c r="P24285">
        <v>353</v>
      </c>
      <c r="Q24285" t="s">
        <v>58</v>
      </c>
      <c r="R24285" t="s">
        <v>59</v>
      </c>
      <c r="S24285">
        <v>560006</v>
      </c>
      <c r="T24285" t="s">
        <v>28</v>
      </c>
      <c r="U24285" t="b">
        <v>0</v>
      </c>
    </row>
    <row r="24286" spans="1:21" x14ac:dyDescent="0.3">
      <c r="A24286">
        <v>24285</v>
      </c>
      <c r="B24286" t="s">
        <v>29700</v>
      </c>
      <c r="C24286">
        <v>2320168</v>
      </c>
      <c r="D24286" t="s">
        <v>50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0</v>
      </c>
      <c r="J24286" t="s">
        <v>21</v>
      </c>
      <c r="K24286" t="s">
        <v>3586</v>
      </c>
      <c r="L24286" t="s">
        <v>53</v>
      </c>
      <c r="M24286" t="s">
        <v>44</v>
      </c>
      <c r="N24286">
        <v>1</v>
      </c>
      <c r="O24286" t="s">
        <v>25</v>
      </c>
      <c r="P24286">
        <v>771</v>
      </c>
      <c r="Q24286" t="s">
        <v>2029</v>
      </c>
      <c r="R24286" t="s">
        <v>715</v>
      </c>
      <c r="S24286">
        <v>190004</v>
      </c>
      <c r="T24286" t="s">
        <v>28</v>
      </c>
      <c r="U24286" t="b">
        <v>0</v>
      </c>
    </row>
    <row r="24287" spans="1:21" x14ac:dyDescent="0.3">
      <c r="A24287">
        <v>24286</v>
      </c>
      <c r="B24287" t="s">
        <v>29701</v>
      </c>
      <c r="C24287">
        <v>7403004</v>
      </c>
      <c r="D24287" t="s">
        <v>19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0</v>
      </c>
      <c r="J24287" t="s">
        <v>56</v>
      </c>
      <c r="K24287" t="s">
        <v>873</v>
      </c>
      <c r="L24287" t="s">
        <v>74</v>
      </c>
      <c r="M24287" t="s">
        <v>24</v>
      </c>
      <c r="N24287">
        <v>1</v>
      </c>
      <c r="O24287" t="s">
        <v>25</v>
      </c>
      <c r="P24287">
        <v>522</v>
      </c>
      <c r="Q24287" t="s">
        <v>855</v>
      </c>
      <c r="R24287" t="s">
        <v>132</v>
      </c>
      <c r="S24287">
        <v>248001</v>
      </c>
      <c r="T24287" t="s">
        <v>28</v>
      </c>
      <c r="U24287" t="b">
        <v>0</v>
      </c>
    </row>
    <row r="24288" spans="1:21" x14ac:dyDescent="0.3">
      <c r="A24288">
        <v>24287</v>
      </c>
      <c r="B24288" t="s">
        <v>29702</v>
      </c>
      <c r="C24288">
        <v>1414712</v>
      </c>
      <c r="D24288" t="s">
        <v>50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0</v>
      </c>
      <c r="J24288" t="s">
        <v>42</v>
      </c>
      <c r="K24288" t="s">
        <v>4647</v>
      </c>
      <c r="L24288" t="s">
        <v>32</v>
      </c>
      <c r="M24288" t="s">
        <v>44</v>
      </c>
      <c r="N24288">
        <v>1</v>
      </c>
      <c r="O24288" t="s">
        <v>25</v>
      </c>
      <c r="P24288">
        <v>969</v>
      </c>
      <c r="Q24288" t="s">
        <v>264</v>
      </c>
      <c r="R24288" t="s">
        <v>99</v>
      </c>
      <c r="S24288">
        <v>334003</v>
      </c>
      <c r="T24288" t="s">
        <v>28</v>
      </c>
      <c r="U24288" t="b">
        <v>0</v>
      </c>
    </row>
    <row r="24289" spans="1:21" x14ac:dyDescent="0.3">
      <c r="A24289">
        <v>24288</v>
      </c>
      <c r="B24289" t="s">
        <v>29703</v>
      </c>
      <c r="C24289">
        <v>2420943</v>
      </c>
      <c r="D24289" t="s">
        <v>50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0</v>
      </c>
      <c r="J24289" t="s">
        <v>42</v>
      </c>
      <c r="K24289" t="s">
        <v>8730</v>
      </c>
      <c r="L24289" t="s">
        <v>32</v>
      </c>
      <c r="M24289" t="s">
        <v>97</v>
      </c>
      <c r="N24289">
        <v>1</v>
      </c>
      <c r="O24289" t="s">
        <v>25</v>
      </c>
      <c r="P24289">
        <v>969</v>
      </c>
      <c r="Q24289" t="s">
        <v>8312</v>
      </c>
      <c r="R24289" t="s">
        <v>331</v>
      </c>
      <c r="S24289">
        <v>609602</v>
      </c>
      <c r="T24289" t="s">
        <v>28</v>
      </c>
      <c r="U24289" t="b">
        <v>0</v>
      </c>
    </row>
    <row r="24290" spans="1:21" x14ac:dyDescent="0.3">
      <c r="A24290">
        <v>24289</v>
      </c>
      <c r="B24290" t="s">
        <v>29704</v>
      </c>
      <c r="C24290">
        <v>1267771</v>
      </c>
      <c r="D24290" t="s">
        <v>50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0</v>
      </c>
      <c r="J24290" t="s">
        <v>42</v>
      </c>
      <c r="K24290" t="s">
        <v>3586</v>
      </c>
      <c r="L24290" t="s">
        <v>53</v>
      </c>
      <c r="M24290" t="s">
        <v>44</v>
      </c>
      <c r="N24290">
        <v>1</v>
      </c>
      <c r="O24290" t="s">
        <v>25</v>
      </c>
      <c r="P24290">
        <v>724</v>
      </c>
      <c r="Q24290" t="s">
        <v>2317</v>
      </c>
      <c r="R24290" t="s">
        <v>46</v>
      </c>
      <c r="S24290">
        <v>600019</v>
      </c>
      <c r="T24290" t="s">
        <v>28</v>
      </c>
      <c r="U24290" t="b">
        <v>0</v>
      </c>
    </row>
    <row r="24291" spans="1:21" x14ac:dyDescent="0.3">
      <c r="A24291">
        <v>24290</v>
      </c>
      <c r="B24291" t="s">
        <v>29705</v>
      </c>
      <c r="C24291">
        <v>8472224</v>
      </c>
      <c r="D24291" t="s">
        <v>19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0</v>
      </c>
      <c r="J24291" t="s">
        <v>21</v>
      </c>
      <c r="K24291" t="s">
        <v>15486</v>
      </c>
      <c r="L24291" t="s">
        <v>23</v>
      </c>
      <c r="M24291" t="s">
        <v>65</v>
      </c>
      <c r="N24291">
        <v>1</v>
      </c>
      <c r="O24291" t="s">
        <v>25</v>
      </c>
      <c r="P24291">
        <v>666</v>
      </c>
      <c r="Q24291" t="s">
        <v>84</v>
      </c>
      <c r="R24291" t="s">
        <v>85</v>
      </c>
      <c r="S24291">
        <v>500089</v>
      </c>
      <c r="T24291" t="s">
        <v>28</v>
      </c>
      <c r="U24291" t="b">
        <v>0</v>
      </c>
    </row>
    <row r="24292" spans="1:21" x14ac:dyDescent="0.3">
      <c r="A24292">
        <v>24291</v>
      </c>
      <c r="B24292" t="s">
        <v>29706</v>
      </c>
      <c r="C24292">
        <v>3281465</v>
      </c>
      <c r="D24292" t="s">
        <v>19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0</v>
      </c>
      <c r="J24292" t="s">
        <v>21</v>
      </c>
      <c r="K24292" t="s">
        <v>1388</v>
      </c>
      <c r="L24292" t="s">
        <v>23</v>
      </c>
      <c r="M24292" t="s">
        <v>44</v>
      </c>
      <c r="N24292">
        <v>1</v>
      </c>
      <c r="O24292" t="s">
        <v>25</v>
      </c>
      <c r="P24292">
        <v>399</v>
      </c>
      <c r="Q24292" t="s">
        <v>29707</v>
      </c>
      <c r="R24292" t="s">
        <v>580</v>
      </c>
      <c r="S24292">
        <v>403725</v>
      </c>
      <c r="T24292" t="s">
        <v>28</v>
      </c>
      <c r="U24292" t="b">
        <v>0</v>
      </c>
    </row>
    <row r="24293" spans="1:21" x14ac:dyDescent="0.3">
      <c r="A24293">
        <v>24292</v>
      </c>
      <c r="B24293" t="s">
        <v>29708</v>
      </c>
      <c r="C24293">
        <v>9585983</v>
      </c>
      <c r="D24293" t="s">
        <v>19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0</v>
      </c>
      <c r="J24293" t="s">
        <v>30</v>
      </c>
      <c r="K24293" t="s">
        <v>4728</v>
      </c>
      <c r="L24293" t="s">
        <v>32</v>
      </c>
      <c r="M24293" t="s">
        <v>38</v>
      </c>
      <c r="N24293">
        <v>1</v>
      </c>
      <c r="O24293" t="s">
        <v>25</v>
      </c>
      <c r="P24293">
        <v>730</v>
      </c>
      <c r="Q24293" t="s">
        <v>7870</v>
      </c>
      <c r="R24293" t="s">
        <v>59</v>
      </c>
      <c r="S24293">
        <v>581402</v>
      </c>
      <c r="T24293" t="s">
        <v>28</v>
      </c>
      <c r="U24293" t="b">
        <v>0</v>
      </c>
    </row>
    <row r="24294" spans="1:21" x14ac:dyDescent="0.3">
      <c r="A24294">
        <v>24293</v>
      </c>
      <c r="B24294" t="s">
        <v>29709</v>
      </c>
      <c r="C24294">
        <v>9048975</v>
      </c>
      <c r="D24294" t="s">
        <v>19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0</v>
      </c>
      <c r="J24294" t="s">
        <v>21</v>
      </c>
      <c r="K24294" t="s">
        <v>26352</v>
      </c>
      <c r="L24294" t="s">
        <v>74</v>
      </c>
      <c r="M24294" t="s">
        <v>24</v>
      </c>
      <c r="N24294">
        <v>1</v>
      </c>
      <c r="O24294" t="s">
        <v>25</v>
      </c>
      <c r="P24294">
        <v>599</v>
      </c>
      <c r="Q24294" t="s">
        <v>664</v>
      </c>
      <c r="R24294" t="s">
        <v>665</v>
      </c>
      <c r="S24294">
        <v>795008</v>
      </c>
      <c r="T24294" t="s">
        <v>28</v>
      </c>
      <c r="U24294" t="b">
        <v>0</v>
      </c>
    </row>
    <row r="24295" spans="1:21" x14ac:dyDescent="0.3">
      <c r="A24295">
        <v>24294</v>
      </c>
      <c r="B24295" t="s">
        <v>29710</v>
      </c>
      <c r="C24295">
        <v>1545864</v>
      </c>
      <c r="D24295" t="s">
        <v>19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0</v>
      </c>
      <c r="J24295" t="s">
        <v>21</v>
      </c>
      <c r="K24295" t="s">
        <v>3306</v>
      </c>
      <c r="L24295" t="s">
        <v>23</v>
      </c>
      <c r="M24295" t="s">
        <v>24</v>
      </c>
      <c r="N24295">
        <v>1</v>
      </c>
      <c r="O24295" t="s">
        <v>25</v>
      </c>
      <c r="P24295">
        <v>292</v>
      </c>
      <c r="Q24295" t="s">
        <v>8890</v>
      </c>
      <c r="R24295" t="s">
        <v>110</v>
      </c>
      <c r="S24295">
        <v>281121</v>
      </c>
      <c r="T24295" t="s">
        <v>28</v>
      </c>
      <c r="U24295" t="b">
        <v>0</v>
      </c>
    </row>
    <row r="24296" spans="1:21" x14ac:dyDescent="0.3">
      <c r="A24296">
        <v>24295</v>
      </c>
      <c r="B24296" t="s">
        <v>29711</v>
      </c>
      <c r="C24296">
        <v>7566189</v>
      </c>
      <c r="D24296" t="s">
        <v>19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0</v>
      </c>
      <c r="J24296" t="s">
        <v>51</v>
      </c>
      <c r="K24296" t="s">
        <v>10056</v>
      </c>
      <c r="L24296" t="s">
        <v>23</v>
      </c>
      <c r="M24296" t="s">
        <v>108</v>
      </c>
      <c r="N24296">
        <v>1</v>
      </c>
      <c r="O24296" t="s">
        <v>25</v>
      </c>
      <c r="P24296">
        <v>442</v>
      </c>
      <c r="Q24296" t="s">
        <v>102</v>
      </c>
      <c r="R24296" t="s">
        <v>55</v>
      </c>
      <c r="S24296">
        <v>400076</v>
      </c>
      <c r="T24296" t="s">
        <v>28</v>
      </c>
      <c r="U24296" t="b">
        <v>0</v>
      </c>
    </row>
    <row r="24297" spans="1:21" x14ac:dyDescent="0.3">
      <c r="A24297">
        <v>24296</v>
      </c>
      <c r="B24297" t="s">
        <v>29712</v>
      </c>
      <c r="C24297">
        <v>5483332</v>
      </c>
      <c r="D24297" t="s">
        <v>50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0</v>
      </c>
      <c r="J24297" t="s">
        <v>51</v>
      </c>
      <c r="K24297" t="s">
        <v>14174</v>
      </c>
      <c r="L24297" t="s">
        <v>32</v>
      </c>
      <c r="M24297" t="s">
        <v>97</v>
      </c>
      <c r="N24297">
        <v>1</v>
      </c>
      <c r="O24297" t="s">
        <v>25</v>
      </c>
      <c r="P24297">
        <v>1199</v>
      </c>
      <c r="Q24297" t="s">
        <v>89</v>
      </c>
      <c r="R24297" t="s">
        <v>90</v>
      </c>
      <c r="S24297">
        <v>110040</v>
      </c>
      <c r="T24297" t="s">
        <v>28</v>
      </c>
      <c r="U24297" t="b">
        <v>0</v>
      </c>
    </row>
    <row r="24298" spans="1:21" x14ac:dyDescent="0.3">
      <c r="A24298">
        <v>24297</v>
      </c>
      <c r="B24298" t="s">
        <v>29713</v>
      </c>
      <c r="C24298">
        <v>662582</v>
      </c>
      <c r="D24298" t="s">
        <v>19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5</v>
      </c>
      <c r="J24298" t="s">
        <v>42</v>
      </c>
      <c r="K24298" t="s">
        <v>4511</v>
      </c>
      <c r="L24298" t="s">
        <v>23</v>
      </c>
      <c r="M24298" t="s">
        <v>24</v>
      </c>
      <c r="N24298">
        <v>1</v>
      </c>
      <c r="O24298" t="s">
        <v>25</v>
      </c>
      <c r="P24298">
        <v>688</v>
      </c>
      <c r="Q24298" t="s">
        <v>276</v>
      </c>
      <c r="R24298" t="s">
        <v>110</v>
      </c>
      <c r="S24298">
        <v>201304</v>
      </c>
      <c r="T24298" t="s">
        <v>28</v>
      </c>
      <c r="U24298" t="b">
        <v>0</v>
      </c>
    </row>
    <row r="24299" spans="1:21" x14ac:dyDescent="0.3">
      <c r="A24299">
        <v>24298</v>
      </c>
      <c r="B24299" t="s">
        <v>29714</v>
      </c>
      <c r="C24299">
        <v>2471373</v>
      </c>
      <c r="D24299" t="s">
        <v>19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0</v>
      </c>
      <c r="J24299" t="s">
        <v>42</v>
      </c>
      <c r="K24299" t="s">
        <v>4511</v>
      </c>
      <c r="L24299" t="s">
        <v>23</v>
      </c>
      <c r="M24299" t="s">
        <v>24</v>
      </c>
      <c r="N24299">
        <v>1</v>
      </c>
      <c r="O24299" t="s">
        <v>25</v>
      </c>
      <c r="P24299">
        <v>688</v>
      </c>
      <c r="Q24299" t="s">
        <v>1095</v>
      </c>
      <c r="R24299" t="s">
        <v>144</v>
      </c>
      <c r="S24299">
        <v>395009</v>
      </c>
      <c r="T24299" t="s">
        <v>28</v>
      </c>
      <c r="U24299" t="b">
        <v>0</v>
      </c>
    </row>
    <row r="24300" spans="1:21" x14ac:dyDescent="0.3">
      <c r="A24300">
        <v>24299</v>
      </c>
      <c r="B24300" t="s">
        <v>29715</v>
      </c>
      <c r="C24300">
        <v>8161749</v>
      </c>
      <c r="D24300" t="s">
        <v>19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0</v>
      </c>
      <c r="J24300" t="s">
        <v>42</v>
      </c>
      <c r="K24300" t="s">
        <v>873</v>
      </c>
      <c r="L24300" t="s">
        <v>74</v>
      </c>
      <c r="M24300" t="s">
        <v>24</v>
      </c>
      <c r="N24300">
        <v>1</v>
      </c>
      <c r="O24300" t="s">
        <v>25</v>
      </c>
      <c r="P24300">
        <v>726</v>
      </c>
      <c r="Q24300" t="s">
        <v>276</v>
      </c>
      <c r="R24300" t="s">
        <v>110</v>
      </c>
      <c r="S24300">
        <v>201303</v>
      </c>
      <c r="T24300" t="s">
        <v>28</v>
      </c>
      <c r="U24300" t="b">
        <v>0</v>
      </c>
    </row>
    <row r="24301" spans="1:21" x14ac:dyDescent="0.3">
      <c r="A24301">
        <v>24300</v>
      </c>
      <c r="B24301" t="s">
        <v>29716</v>
      </c>
      <c r="C24301">
        <v>5843230</v>
      </c>
      <c r="D24301" t="s">
        <v>19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0</v>
      </c>
      <c r="J24301" t="s">
        <v>51</v>
      </c>
      <c r="K24301" t="s">
        <v>21597</v>
      </c>
      <c r="L24301" t="s">
        <v>23</v>
      </c>
      <c r="M24301" t="s">
        <v>65</v>
      </c>
      <c r="N24301">
        <v>1</v>
      </c>
      <c r="O24301" t="s">
        <v>25</v>
      </c>
      <c r="P24301">
        <v>320</v>
      </c>
      <c r="Q24301" t="s">
        <v>4370</v>
      </c>
      <c r="R24301" t="s">
        <v>72</v>
      </c>
      <c r="S24301">
        <v>682301</v>
      </c>
      <c r="T24301" t="s">
        <v>28</v>
      </c>
      <c r="U24301" t="b">
        <v>0</v>
      </c>
    </row>
    <row r="24302" spans="1:21" x14ac:dyDescent="0.3">
      <c r="A24302">
        <v>24301</v>
      </c>
      <c r="B24302" t="s">
        <v>29717</v>
      </c>
      <c r="C24302">
        <v>7360707</v>
      </c>
      <c r="D24302" t="s">
        <v>50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0</v>
      </c>
      <c r="J24302" t="s">
        <v>87</v>
      </c>
      <c r="K24302" t="s">
        <v>3586</v>
      </c>
      <c r="L24302" t="s">
        <v>53</v>
      </c>
      <c r="M24302" t="s">
        <v>44</v>
      </c>
      <c r="N24302">
        <v>1</v>
      </c>
      <c r="O24302" t="s">
        <v>25</v>
      </c>
      <c r="P24302">
        <v>735</v>
      </c>
      <c r="Q24302" t="s">
        <v>39</v>
      </c>
      <c r="R24302" t="s">
        <v>40</v>
      </c>
      <c r="S24302">
        <v>700063</v>
      </c>
      <c r="T24302" t="s">
        <v>28</v>
      </c>
      <c r="U24302" t="b">
        <v>0</v>
      </c>
    </row>
    <row r="24303" spans="1:21" x14ac:dyDescent="0.3">
      <c r="A24303">
        <v>24302</v>
      </c>
      <c r="B24303" t="s">
        <v>29718</v>
      </c>
      <c r="C24303">
        <v>2726667</v>
      </c>
      <c r="D24303" t="s">
        <v>19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0</v>
      </c>
      <c r="J24303" t="s">
        <v>42</v>
      </c>
      <c r="K24303" t="s">
        <v>17761</v>
      </c>
      <c r="L24303" t="s">
        <v>23</v>
      </c>
      <c r="M24303" t="s">
        <v>38</v>
      </c>
      <c r="N24303">
        <v>1</v>
      </c>
      <c r="O24303" t="s">
        <v>25</v>
      </c>
      <c r="P24303">
        <v>399</v>
      </c>
      <c r="Q24303" t="s">
        <v>357</v>
      </c>
      <c r="R24303" t="s">
        <v>55</v>
      </c>
      <c r="S24303">
        <v>400610</v>
      </c>
      <c r="T24303" t="s">
        <v>28</v>
      </c>
      <c r="U24303" t="b">
        <v>0</v>
      </c>
    </row>
    <row r="24304" spans="1:21" x14ac:dyDescent="0.3">
      <c r="A24304">
        <v>24303</v>
      </c>
      <c r="B24304" t="s">
        <v>29719</v>
      </c>
      <c r="C24304">
        <v>7780511</v>
      </c>
      <c r="D24304" t="s">
        <v>50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0</v>
      </c>
      <c r="J24304" t="s">
        <v>42</v>
      </c>
      <c r="K24304" t="s">
        <v>3079</v>
      </c>
      <c r="L24304" t="s">
        <v>53</v>
      </c>
      <c r="M24304" t="s">
        <v>108</v>
      </c>
      <c r="N24304">
        <v>1</v>
      </c>
      <c r="O24304" t="s">
        <v>25</v>
      </c>
      <c r="P24304">
        <v>761</v>
      </c>
      <c r="Q24304" t="s">
        <v>530</v>
      </c>
      <c r="R24304" t="s">
        <v>72</v>
      </c>
      <c r="S24304">
        <v>673002</v>
      </c>
      <c r="T24304" t="s">
        <v>28</v>
      </c>
      <c r="U24304" t="b">
        <v>0</v>
      </c>
    </row>
    <row r="24305" spans="1:21" x14ac:dyDescent="0.3">
      <c r="A24305">
        <v>24304</v>
      </c>
      <c r="B24305" t="s">
        <v>29719</v>
      </c>
      <c r="C24305">
        <v>7780511</v>
      </c>
      <c r="D24305" t="s">
        <v>19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0</v>
      </c>
      <c r="J24305" t="s">
        <v>42</v>
      </c>
      <c r="K24305" t="s">
        <v>2846</v>
      </c>
      <c r="L24305" t="s">
        <v>23</v>
      </c>
      <c r="M24305" t="s">
        <v>108</v>
      </c>
      <c r="N24305">
        <v>1</v>
      </c>
      <c r="O24305" t="s">
        <v>25</v>
      </c>
      <c r="P24305">
        <v>715</v>
      </c>
      <c r="Q24305" t="s">
        <v>659</v>
      </c>
      <c r="R24305" t="s">
        <v>55</v>
      </c>
      <c r="S24305">
        <v>440015</v>
      </c>
      <c r="T24305" t="s">
        <v>28</v>
      </c>
      <c r="U24305" t="b">
        <v>0</v>
      </c>
    </row>
    <row r="24306" spans="1:21" x14ac:dyDescent="0.3">
      <c r="A24306">
        <v>24305</v>
      </c>
      <c r="B24306" t="s">
        <v>29720</v>
      </c>
      <c r="C24306">
        <v>7255953</v>
      </c>
      <c r="D24306" t="s">
        <v>19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0</v>
      </c>
      <c r="J24306" t="s">
        <v>42</v>
      </c>
      <c r="K24306" t="s">
        <v>578</v>
      </c>
      <c r="L24306" t="s">
        <v>32</v>
      </c>
      <c r="M24306" t="s">
        <v>38</v>
      </c>
      <c r="N24306">
        <v>1</v>
      </c>
      <c r="O24306" t="s">
        <v>25</v>
      </c>
      <c r="P24306">
        <v>563</v>
      </c>
      <c r="Q24306" t="s">
        <v>276</v>
      </c>
      <c r="R24306" t="s">
        <v>110</v>
      </c>
      <c r="S24306">
        <v>201301</v>
      </c>
      <c r="T24306" t="s">
        <v>28</v>
      </c>
      <c r="U24306" t="b">
        <v>0</v>
      </c>
    </row>
    <row r="24307" spans="1:21" x14ac:dyDescent="0.3">
      <c r="A24307">
        <v>24306</v>
      </c>
      <c r="B24307" t="s">
        <v>29721</v>
      </c>
      <c r="C24307">
        <v>4471072</v>
      </c>
      <c r="D24307" t="s">
        <v>19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0</v>
      </c>
      <c r="J24307" t="s">
        <v>61</v>
      </c>
      <c r="K24307" t="s">
        <v>9775</v>
      </c>
      <c r="L24307" t="s">
        <v>23</v>
      </c>
      <c r="M24307" t="s">
        <v>33</v>
      </c>
      <c r="N24307">
        <v>1</v>
      </c>
      <c r="O24307" t="s">
        <v>25</v>
      </c>
      <c r="P24307">
        <v>357</v>
      </c>
      <c r="Q24307" t="s">
        <v>84</v>
      </c>
      <c r="R24307" t="s">
        <v>85</v>
      </c>
      <c r="S24307">
        <v>500072</v>
      </c>
      <c r="T24307" t="s">
        <v>28</v>
      </c>
      <c r="U24307" t="b">
        <v>0</v>
      </c>
    </row>
    <row r="24308" spans="1:21" x14ac:dyDescent="0.3">
      <c r="A24308">
        <v>24307</v>
      </c>
      <c r="B24308" t="s">
        <v>29722</v>
      </c>
      <c r="C24308">
        <v>548067</v>
      </c>
      <c r="D24308" t="s">
        <v>19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0</v>
      </c>
      <c r="J24308" t="s">
        <v>30</v>
      </c>
      <c r="K24308" t="s">
        <v>14064</v>
      </c>
      <c r="L24308" t="s">
        <v>74</v>
      </c>
      <c r="M24308" t="s">
        <v>33</v>
      </c>
      <c r="N24308">
        <v>1</v>
      </c>
      <c r="O24308" t="s">
        <v>25</v>
      </c>
      <c r="P24308">
        <v>574</v>
      </c>
      <c r="Q24308" t="s">
        <v>659</v>
      </c>
      <c r="R24308" t="s">
        <v>55</v>
      </c>
      <c r="S24308">
        <v>440009</v>
      </c>
      <c r="T24308" t="s">
        <v>28</v>
      </c>
      <c r="U24308" t="b">
        <v>0</v>
      </c>
    </row>
    <row r="24309" spans="1:21" x14ac:dyDescent="0.3">
      <c r="A24309">
        <v>24308</v>
      </c>
      <c r="B24309" t="s">
        <v>29723</v>
      </c>
      <c r="C24309">
        <v>7093431</v>
      </c>
      <c r="D24309" t="s">
        <v>50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5</v>
      </c>
      <c r="J24309" t="s">
        <v>87</v>
      </c>
      <c r="K24309" t="s">
        <v>2760</v>
      </c>
      <c r="L24309" t="s">
        <v>53</v>
      </c>
      <c r="M24309" t="s">
        <v>38</v>
      </c>
      <c r="N24309">
        <v>1</v>
      </c>
      <c r="O24309" t="s">
        <v>25</v>
      </c>
      <c r="P24309">
        <v>715</v>
      </c>
      <c r="Q24309" t="s">
        <v>309</v>
      </c>
      <c r="R24309" t="s">
        <v>310</v>
      </c>
      <c r="S24309">
        <v>177005</v>
      </c>
      <c r="T24309" t="s">
        <v>28</v>
      </c>
      <c r="U24309" t="b">
        <v>0</v>
      </c>
    </row>
    <row r="24310" spans="1:21" x14ac:dyDescent="0.3">
      <c r="A24310">
        <v>24309</v>
      </c>
      <c r="B24310" t="s">
        <v>29724</v>
      </c>
      <c r="C24310">
        <v>2603341</v>
      </c>
      <c r="D24310" t="s">
        <v>50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0</v>
      </c>
      <c r="J24310" t="s">
        <v>21</v>
      </c>
      <c r="K24310" t="s">
        <v>8523</v>
      </c>
      <c r="L24310" t="s">
        <v>508</v>
      </c>
      <c r="M24310" t="s">
        <v>65</v>
      </c>
      <c r="N24310">
        <v>1</v>
      </c>
      <c r="O24310" t="s">
        <v>25</v>
      </c>
      <c r="P24310">
        <v>373</v>
      </c>
      <c r="Q24310" t="s">
        <v>11739</v>
      </c>
      <c r="R24310" t="s">
        <v>40</v>
      </c>
      <c r="S24310">
        <v>712232</v>
      </c>
      <c r="T24310" t="s">
        <v>28</v>
      </c>
      <c r="U24310" t="b">
        <v>0</v>
      </c>
    </row>
    <row r="24311" spans="1:21" x14ac:dyDescent="0.3">
      <c r="A24311">
        <v>24310</v>
      </c>
      <c r="B24311" t="s">
        <v>29725</v>
      </c>
      <c r="C24311">
        <v>9865729</v>
      </c>
      <c r="D24311" t="s">
        <v>19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0</v>
      </c>
      <c r="J24311" t="s">
        <v>51</v>
      </c>
      <c r="K24311" t="s">
        <v>949</v>
      </c>
      <c r="L24311" t="s">
        <v>32</v>
      </c>
      <c r="M24311" t="s">
        <v>33</v>
      </c>
      <c r="N24311">
        <v>1</v>
      </c>
      <c r="O24311" t="s">
        <v>25</v>
      </c>
      <c r="P24311">
        <v>1442</v>
      </c>
      <c r="Q24311" t="s">
        <v>11199</v>
      </c>
      <c r="R24311" t="s">
        <v>72</v>
      </c>
      <c r="S24311">
        <v>670672</v>
      </c>
      <c r="T24311" t="s">
        <v>28</v>
      </c>
      <c r="U24311" t="b">
        <v>0</v>
      </c>
    </row>
    <row r="24312" spans="1:21" x14ac:dyDescent="0.3">
      <c r="A24312">
        <v>24311</v>
      </c>
      <c r="B24312" t="s">
        <v>29726</v>
      </c>
      <c r="C24312">
        <v>7852146</v>
      </c>
      <c r="D24312" t="s">
        <v>19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0</v>
      </c>
      <c r="J24312" t="s">
        <v>61</v>
      </c>
      <c r="K24312" t="s">
        <v>812</v>
      </c>
      <c r="L24312" t="s">
        <v>32</v>
      </c>
      <c r="M24312" t="s">
        <v>65</v>
      </c>
      <c r="N24312">
        <v>1</v>
      </c>
      <c r="O24312" t="s">
        <v>25</v>
      </c>
      <c r="P24312">
        <v>979</v>
      </c>
      <c r="Q24312" t="s">
        <v>2321</v>
      </c>
      <c r="R24312" t="s">
        <v>35</v>
      </c>
      <c r="S24312">
        <v>134109</v>
      </c>
      <c r="T24312" t="s">
        <v>28</v>
      </c>
      <c r="U24312" t="b">
        <v>0</v>
      </c>
    </row>
    <row r="24313" spans="1:21" x14ac:dyDescent="0.3">
      <c r="A24313">
        <v>24312</v>
      </c>
      <c r="B24313" t="s">
        <v>29727</v>
      </c>
      <c r="C24313">
        <v>1777492</v>
      </c>
      <c r="D24313" t="s">
        <v>19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0</v>
      </c>
      <c r="J24313" t="s">
        <v>42</v>
      </c>
      <c r="K24313" t="s">
        <v>1665</v>
      </c>
      <c r="L24313" t="s">
        <v>74</v>
      </c>
      <c r="M24313" t="s">
        <v>33</v>
      </c>
      <c r="N24313">
        <v>1</v>
      </c>
      <c r="O24313" t="s">
        <v>25</v>
      </c>
      <c r="P24313">
        <v>693</v>
      </c>
      <c r="Q24313" t="s">
        <v>22446</v>
      </c>
      <c r="R24313" t="s">
        <v>55</v>
      </c>
      <c r="S24313">
        <v>431606</v>
      </c>
      <c r="T24313" t="s">
        <v>28</v>
      </c>
      <c r="U24313" t="b">
        <v>0</v>
      </c>
    </row>
    <row r="24314" spans="1:21" x14ac:dyDescent="0.3">
      <c r="A24314">
        <v>24313</v>
      </c>
      <c r="B24314" t="s">
        <v>29727</v>
      </c>
      <c r="C24314">
        <v>1777492</v>
      </c>
      <c r="D24314" t="s">
        <v>50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0</v>
      </c>
      <c r="J24314" t="s">
        <v>56</v>
      </c>
      <c r="K24314" t="s">
        <v>27441</v>
      </c>
      <c r="L24314" t="s">
        <v>53</v>
      </c>
      <c r="M24314" t="s">
        <v>38</v>
      </c>
      <c r="N24314">
        <v>1</v>
      </c>
      <c r="O24314" t="s">
        <v>25</v>
      </c>
      <c r="P24314">
        <v>1196</v>
      </c>
      <c r="Q24314" t="s">
        <v>58</v>
      </c>
      <c r="R24314" t="s">
        <v>59</v>
      </c>
      <c r="S24314">
        <v>560024</v>
      </c>
      <c r="T24314" t="s">
        <v>28</v>
      </c>
      <c r="U24314" t="b">
        <v>0</v>
      </c>
    </row>
    <row r="24315" spans="1:21" x14ac:dyDescent="0.3">
      <c r="A24315">
        <v>24314</v>
      </c>
      <c r="B24315" t="s">
        <v>29728</v>
      </c>
      <c r="C24315">
        <v>9712275</v>
      </c>
      <c r="D24315" t="s">
        <v>50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0</v>
      </c>
      <c r="J24315" t="s">
        <v>30</v>
      </c>
      <c r="K24315" t="s">
        <v>13530</v>
      </c>
      <c r="L24315" t="s">
        <v>53</v>
      </c>
      <c r="M24315" t="s">
        <v>44</v>
      </c>
      <c r="N24315">
        <v>1</v>
      </c>
      <c r="O24315" t="s">
        <v>25</v>
      </c>
      <c r="P24315">
        <v>761</v>
      </c>
      <c r="Q24315" t="s">
        <v>855</v>
      </c>
      <c r="R24315" t="s">
        <v>132</v>
      </c>
      <c r="S24315">
        <v>248001</v>
      </c>
      <c r="T24315" t="s">
        <v>28</v>
      </c>
      <c r="U24315" t="b">
        <v>0</v>
      </c>
    </row>
    <row r="24316" spans="1:21" x14ac:dyDescent="0.3">
      <c r="A24316">
        <v>24315</v>
      </c>
      <c r="B24316" t="s">
        <v>29729</v>
      </c>
      <c r="C24316">
        <v>7895546</v>
      </c>
      <c r="D24316" t="s">
        <v>50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0</v>
      </c>
      <c r="J24316" t="s">
        <v>51</v>
      </c>
      <c r="K24316" t="s">
        <v>29730</v>
      </c>
      <c r="L24316" t="s">
        <v>32</v>
      </c>
      <c r="M24316" t="s">
        <v>97</v>
      </c>
      <c r="N24316">
        <v>1</v>
      </c>
      <c r="O24316" t="s">
        <v>25</v>
      </c>
      <c r="P24316">
        <v>721</v>
      </c>
      <c r="Q24316" t="s">
        <v>58</v>
      </c>
      <c r="R24316" t="s">
        <v>59</v>
      </c>
      <c r="S24316">
        <v>560062</v>
      </c>
      <c r="T24316" t="s">
        <v>28</v>
      </c>
      <c r="U24316" t="b">
        <v>0</v>
      </c>
    </row>
    <row r="24317" spans="1:21" x14ac:dyDescent="0.3">
      <c r="A24317">
        <v>24316</v>
      </c>
      <c r="B24317" t="s">
        <v>29731</v>
      </c>
      <c r="C24317">
        <v>272063</v>
      </c>
      <c r="D24317" t="s">
        <v>50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0</v>
      </c>
      <c r="J24317" t="s">
        <v>21</v>
      </c>
      <c r="K24317" t="s">
        <v>749</v>
      </c>
      <c r="L24317" t="s">
        <v>53</v>
      </c>
      <c r="M24317" t="s">
        <v>65</v>
      </c>
      <c r="N24317">
        <v>1</v>
      </c>
      <c r="O24317" t="s">
        <v>25</v>
      </c>
      <c r="P24317">
        <v>735</v>
      </c>
      <c r="Q24317" t="s">
        <v>71</v>
      </c>
      <c r="R24317" t="s">
        <v>72</v>
      </c>
      <c r="S24317">
        <v>695612</v>
      </c>
      <c r="T24317" t="s">
        <v>28</v>
      </c>
      <c r="U24317" t="b">
        <v>0</v>
      </c>
    </row>
    <row r="24318" spans="1:21" x14ac:dyDescent="0.3">
      <c r="A24318">
        <v>24317</v>
      </c>
      <c r="B24318" t="s">
        <v>29732</v>
      </c>
      <c r="C24318">
        <v>6309212</v>
      </c>
      <c r="D24318" t="s">
        <v>50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0</v>
      </c>
      <c r="J24318" t="s">
        <v>21</v>
      </c>
      <c r="K24318" t="s">
        <v>3400</v>
      </c>
      <c r="L24318" t="s">
        <v>32</v>
      </c>
      <c r="M24318" t="s">
        <v>24</v>
      </c>
      <c r="N24318">
        <v>1</v>
      </c>
      <c r="O24318" t="s">
        <v>25</v>
      </c>
      <c r="P24318">
        <v>597</v>
      </c>
      <c r="Q24318" t="s">
        <v>459</v>
      </c>
      <c r="R24318" t="s">
        <v>72</v>
      </c>
      <c r="S24318">
        <v>682020</v>
      </c>
      <c r="T24318" t="s">
        <v>28</v>
      </c>
      <c r="U24318" t="b">
        <v>0</v>
      </c>
    </row>
    <row r="24319" spans="1:21" x14ac:dyDescent="0.3">
      <c r="A24319">
        <v>24318</v>
      </c>
      <c r="B24319" t="s">
        <v>29733</v>
      </c>
      <c r="C24319">
        <v>7050462</v>
      </c>
      <c r="D24319" t="s">
        <v>19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0</v>
      </c>
      <c r="J24319" t="s">
        <v>42</v>
      </c>
      <c r="K24319" t="s">
        <v>3999</v>
      </c>
      <c r="L24319" t="s">
        <v>23</v>
      </c>
      <c r="M24319" t="s">
        <v>65</v>
      </c>
      <c r="N24319">
        <v>1</v>
      </c>
      <c r="O24319" t="s">
        <v>25</v>
      </c>
      <c r="P24319">
        <v>725</v>
      </c>
      <c r="Q24319" t="s">
        <v>659</v>
      </c>
      <c r="R24319" t="s">
        <v>55</v>
      </c>
      <c r="S24319">
        <v>440033</v>
      </c>
      <c r="T24319" t="s">
        <v>28</v>
      </c>
      <c r="U24319" t="b">
        <v>0</v>
      </c>
    </row>
    <row r="24320" spans="1:21" x14ac:dyDescent="0.3">
      <c r="A24320">
        <v>24319</v>
      </c>
      <c r="B24320" t="s">
        <v>29733</v>
      </c>
      <c r="C24320">
        <v>7050462</v>
      </c>
      <c r="D24320" t="s">
        <v>50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0</v>
      </c>
      <c r="J24320" t="s">
        <v>51</v>
      </c>
      <c r="K24320" t="s">
        <v>527</v>
      </c>
      <c r="L24320" t="s">
        <v>53</v>
      </c>
      <c r="M24320" t="s">
        <v>108</v>
      </c>
      <c r="N24320">
        <v>1</v>
      </c>
      <c r="O24320" t="s">
        <v>25</v>
      </c>
      <c r="P24320">
        <v>771</v>
      </c>
      <c r="Q24320" t="s">
        <v>134</v>
      </c>
      <c r="R24320" t="s">
        <v>46</v>
      </c>
      <c r="S24320">
        <v>600099</v>
      </c>
      <c r="T24320" t="s">
        <v>28</v>
      </c>
      <c r="U24320" t="b">
        <v>0</v>
      </c>
    </row>
    <row r="24321" spans="1:21" x14ac:dyDescent="0.3">
      <c r="A24321">
        <v>24320</v>
      </c>
      <c r="B24321" t="s">
        <v>29734</v>
      </c>
      <c r="C24321">
        <v>100746</v>
      </c>
      <c r="D24321" t="s">
        <v>19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0</v>
      </c>
      <c r="J24321" t="s">
        <v>51</v>
      </c>
      <c r="K24321" t="s">
        <v>411</v>
      </c>
      <c r="L24321" t="s">
        <v>32</v>
      </c>
      <c r="M24321" t="s">
        <v>38</v>
      </c>
      <c r="N24321">
        <v>1</v>
      </c>
      <c r="O24321" t="s">
        <v>25</v>
      </c>
      <c r="P24321">
        <v>655</v>
      </c>
      <c r="Q24321" t="s">
        <v>109</v>
      </c>
      <c r="R24321" t="s">
        <v>110</v>
      </c>
      <c r="S24321">
        <v>226011</v>
      </c>
      <c r="T24321" t="s">
        <v>28</v>
      </c>
      <c r="U24321" t="b">
        <v>0</v>
      </c>
    </row>
    <row r="24322" spans="1:21" x14ac:dyDescent="0.3">
      <c r="A24322">
        <v>24321</v>
      </c>
      <c r="B24322" t="s">
        <v>29735</v>
      </c>
      <c r="C24322">
        <v>5113556</v>
      </c>
      <c r="D24322" t="s">
        <v>50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4810</v>
      </c>
      <c r="H24322" s="1" t="str">
        <f t="shared" ref="H24322:H24385" si="761">TEXT(G24322,"mmm")</f>
        <v>Sep</v>
      </c>
      <c r="I24322" t="s">
        <v>20</v>
      </c>
      <c r="J24322" t="s">
        <v>61</v>
      </c>
      <c r="K24322" t="s">
        <v>15544</v>
      </c>
      <c r="L24322" t="s">
        <v>32</v>
      </c>
      <c r="M24322" t="s">
        <v>65</v>
      </c>
      <c r="N24322">
        <v>1</v>
      </c>
      <c r="O24322" t="s">
        <v>25</v>
      </c>
      <c r="P24322">
        <v>999</v>
      </c>
      <c r="Q24322" t="s">
        <v>821</v>
      </c>
      <c r="R24322" t="s">
        <v>72</v>
      </c>
      <c r="S24322">
        <v>683562</v>
      </c>
      <c r="T24322" t="s">
        <v>28</v>
      </c>
      <c r="U24322" t="b">
        <v>0</v>
      </c>
    </row>
    <row r="24323" spans="1:21" x14ac:dyDescent="0.3">
      <c r="A24323">
        <v>24322</v>
      </c>
      <c r="B24323" t="s">
        <v>29736</v>
      </c>
      <c r="C24323">
        <v>7471898</v>
      </c>
      <c r="D24323" t="s">
        <v>19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0</v>
      </c>
      <c r="J24323" t="s">
        <v>51</v>
      </c>
      <c r="K24323" t="s">
        <v>3438</v>
      </c>
      <c r="L24323" t="s">
        <v>32</v>
      </c>
      <c r="M24323" t="s">
        <v>44</v>
      </c>
      <c r="N24323">
        <v>1</v>
      </c>
      <c r="O24323" t="s">
        <v>25</v>
      </c>
      <c r="P24323">
        <v>824</v>
      </c>
      <c r="Q24323" t="s">
        <v>134</v>
      </c>
      <c r="R24323" t="s">
        <v>46</v>
      </c>
      <c r="S24323">
        <v>600076</v>
      </c>
      <c r="T24323" t="s">
        <v>28</v>
      </c>
      <c r="U24323" t="b">
        <v>0</v>
      </c>
    </row>
    <row r="24324" spans="1:21" x14ac:dyDescent="0.3">
      <c r="A24324">
        <v>24323</v>
      </c>
      <c r="B24324" t="s">
        <v>29737</v>
      </c>
      <c r="C24324">
        <v>3890946</v>
      </c>
      <c r="D24324" t="s">
        <v>50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0</v>
      </c>
      <c r="J24324" t="s">
        <v>42</v>
      </c>
      <c r="K24324" t="s">
        <v>8523</v>
      </c>
      <c r="L24324" t="s">
        <v>508</v>
      </c>
      <c r="M24324" t="s">
        <v>65</v>
      </c>
      <c r="N24324">
        <v>1</v>
      </c>
      <c r="O24324" t="s">
        <v>25</v>
      </c>
      <c r="P24324">
        <v>388</v>
      </c>
      <c r="Q24324" t="s">
        <v>109</v>
      </c>
      <c r="R24324" t="s">
        <v>110</v>
      </c>
      <c r="S24324">
        <v>226022</v>
      </c>
      <c r="T24324" t="s">
        <v>28</v>
      </c>
      <c r="U24324" t="b">
        <v>0</v>
      </c>
    </row>
    <row r="24325" spans="1:21" x14ac:dyDescent="0.3">
      <c r="A24325">
        <v>24324</v>
      </c>
      <c r="B24325" t="s">
        <v>29738</v>
      </c>
      <c r="C24325">
        <v>4243508</v>
      </c>
      <c r="D24325" t="s">
        <v>19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0</v>
      </c>
      <c r="J24325" t="s">
        <v>21</v>
      </c>
      <c r="K24325" t="s">
        <v>20700</v>
      </c>
      <c r="L24325" t="s">
        <v>23</v>
      </c>
      <c r="M24325" t="s">
        <v>24</v>
      </c>
      <c r="N24325">
        <v>1</v>
      </c>
      <c r="O24325" t="s">
        <v>25</v>
      </c>
      <c r="P24325">
        <v>499</v>
      </c>
      <c r="Q24325" t="s">
        <v>576</v>
      </c>
      <c r="R24325" t="s">
        <v>72</v>
      </c>
      <c r="S24325">
        <v>686513</v>
      </c>
      <c r="T24325" t="s">
        <v>28</v>
      </c>
      <c r="U24325" t="b">
        <v>0</v>
      </c>
    </row>
    <row r="24326" spans="1:21" x14ac:dyDescent="0.3">
      <c r="A24326">
        <v>24325</v>
      </c>
      <c r="B24326" t="s">
        <v>29739</v>
      </c>
      <c r="C24326">
        <v>4661724</v>
      </c>
      <c r="D24326" t="s">
        <v>19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0</v>
      </c>
      <c r="J24326" t="s">
        <v>21</v>
      </c>
      <c r="K24326" t="s">
        <v>1672</v>
      </c>
      <c r="L24326" t="s">
        <v>74</v>
      </c>
      <c r="M24326" t="s">
        <v>108</v>
      </c>
      <c r="N24326">
        <v>1</v>
      </c>
      <c r="O24326" t="s">
        <v>25</v>
      </c>
      <c r="P24326">
        <v>499</v>
      </c>
      <c r="Q24326" t="s">
        <v>276</v>
      </c>
      <c r="R24326" t="s">
        <v>110</v>
      </c>
      <c r="S24326">
        <v>201301</v>
      </c>
      <c r="T24326" t="s">
        <v>28</v>
      </c>
      <c r="U24326" t="b">
        <v>0</v>
      </c>
    </row>
    <row r="24327" spans="1:21" x14ac:dyDescent="0.3">
      <c r="A24327">
        <v>24326</v>
      </c>
      <c r="B24327" t="s">
        <v>29740</v>
      </c>
      <c r="C24327">
        <v>260086</v>
      </c>
      <c r="D24327" t="s">
        <v>50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0</v>
      </c>
      <c r="J24327" t="s">
        <v>42</v>
      </c>
      <c r="K24327" t="s">
        <v>15213</v>
      </c>
      <c r="L24327" t="s">
        <v>53</v>
      </c>
      <c r="M24327" t="s">
        <v>38</v>
      </c>
      <c r="N24327">
        <v>1</v>
      </c>
      <c r="O24327" t="s">
        <v>25</v>
      </c>
      <c r="P24327">
        <v>1091</v>
      </c>
      <c r="Q24327" t="s">
        <v>2378</v>
      </c>
      <c r="R24327" t="s">
        <v>35</v>
      </c>
      <c r="S24327">
        <v>124507</v>
      </c>
      <c r="T24327" t="s">
        <v>28</v>
      </c>
      <c r="U24327" t="b">
        <v>0</v>
      </c>
    </row>
    <row r="24328" spans="1:21" x14ac:dyDescent="0.3">
      <c r="A24328">
        <v>24327</v>
      </c>
      <c r="B24328" t="s">
        <v>29741</v>
      </c>
      <c r="C24328">
        <v>6922099</v>
      </c>
      <c r="D24328" t="s">
        <v>50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2</v>
      </c>
      <c r="J24328" t="s">
        <v>61</v>
      </c>
      <c r="K24328" t="s">
        <v>5779</v>
      </c>
      <c r="L24328" t="s">
        <v>53</v>
      </c>
      <c r="M24328" t="s">
        <v>44</v>
      </c>
      <c r="N24328">
        <v>1</v>
      </c>
      <c r="O24328" t="s">
        <v>25</v>
      </c>
      <c r="P24328">
        <v>771</v>
      </c>
      <c r="Q24328" t="s">
        <v>28396</v>
      </c>
      <c r="R24328" t="s">
        <v>55</v>
      </c>
      <c r="S24328">
        <v>441206</v>
      </c>
      <c r="T24328" t="s">
        <v>28</v>
      </c>
      <c r="U24328" t="b">
        <v>0</v>
      </c>
    </row>
    <row r="24329" spans="1:21" x14ac:dyDescent="0.3">
      <c r="A24329">
        <v>24328</v>
      </c>
      <c r="B24329" t="s">
        <v>29741</v>
      </c>
      <c r="C24329">
        <v>6922099</v>
      </c>
      <c r="D24329" t="s">
        <v>19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0</v>
      </c>
      <c r="J24329" t="s">
        <v>42</v>
      </c>
      <c r="K24329" t="s">
        <v>7788</v>
      </c>
      <c r="L24329" t="s">
        <v>23</v>
      </c>
      <c r="M24329" t="s">
        <v>44</v>
      </c>
      <c r="N24329">
        <v>1</v>
      </c>
      <c r="O24329" t="s">
        <v>25</v>
      </c>
      <c r="P24329">
        <v>487</v>
      </c>
      <c r="Q24329" t="s">
        <v>349</v>
      </c>
      <c r="R24329" t="s">
        <v>99</v>
      </c>
      <c r="S24329">
        <v>302002</v>
      </c>
      <c r="T24329" t="s">
        <v>28</v>
      </c>
      <c r="U24329" t="b">
        <v>0</v>
      </c>
    </row>
    <row r="24330" spans="1:21" x14ac:dyDescent="0.3">
      <c r="A24330">
        <v>24329</v>
      </c>
      <c r="B24330" t="s">
        <v>29742</v>
      </c>
      <c r="C24330">
        <v>3525225</v>
      </c>
      <c r="D24330" t="s">
        <v>50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0</v>
      </c>
      <c r="J24330" t="s">
        <v>61</v>
      </c>
      <c r="K24330" t="s">
        <v>1126</v>
      </c>
      <c r="L24330" t="s">
        <v>53</v>
      </c>
      <c r="M24330" t="s">
        <v>44</v>
      </c>
      <c r="N24330">
        <v>1</v>
      </c>
      <c r="O24330" t="s">
        <v>25</v>
      </c>
      <c r="P24330">
        <v>735</v>
      </c>
      <c r="Q24330" t="s">
        <v>937</v>
      </c>
      <c r="R24330" t="s">
        <v>72</v>
      </c>
      <c r="S24330">
        <v>673104</v>
      </c>
      <c r="T24330" t="s">
        <v>28</v>
      </c>
      <c r="U24330" t="b">
        <v>0</v>
      </c>
    </row>
    <row r="24331" spans="1:21" x14ac:dyDescent="0.3">
      <c r="A24331">
        <v>24330</v>
      </c>
      <c r="B24331" t="s">
        <v>29743</v>
      </c>
      <c r="C24331">
        <v>9440382</v>
      </c>
      <c r="D24331" t="s">
        <v>19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0</v>
      </c>
      <c r="J24331" t="s">
        <v>21</v>
      </c>
      <c r="K24331" t="s">
        <v>15789</v>
      </c>
      <c r="L24331" t="s">
        <v>32</v>
      </c>
      <c r="M24331" t="s">
        <v>33</v>
      </c>
      <c r="N24331">
        <v>1</v>
      </c>
      <c r="O24331" t="s">
        <v>25</v>
      </c>
      <c r="P24331">
        <v>582</v>
      </c>
      <c r="Q24331" t="s">
        <v>34</v>
      </c>
      <c r="R24331" t="s">
        <v>35</v>
      </c>
      <c r="S24331">
        <v>122017</v>
      </c>
      <c r="T24331" t="s">
        <v>28</v>
      </c>
      <c r="U24331" t="b">
        <v>0</v>
      </c>
    </row>
    <row r="24332" spans="1:21" x14ac:dyDescent="0.3">
      <c r="A24332">
        <v>24331</v>
      </c>
      <c r="B24332" t="s">
        <v>29744</v>
      </c>
      <c r="C24332">
        <v>3110681</v>
      </c>
      <c r="D24332" t="s">
        <v>50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0</v>
      </c>
      <c r="J24332" t="s">
        <v>21</v>
      </c>
      <c r="K24332" t="s">
        <v>1805</v>
      </c>
      <c r="L24332" t="s">
        <v>32</v>
      </c>
      <c r="M24332" t="s">
        <v>33</v>
      </c>
      <c r="N24332">
        <v>1</v>
      </c>
      <c r="O24332" t="s">
        <v>25</v>
      </c>
      <c r="P24332">
        <v>626</v>
      </c>
      <c r="Q24332" t="s">
        <v>176</v>
      </c>
      <c r="R24332" t="s">
        <v>69</v>
      </c>
      <c r="S24332">
        <v>524003</v>
      </c>
      <c r="T24332" t="s">
        <v>28</v>
      </c>
      <c r="U24332" t="b">
        <v>0</v>
      </c>
    </row>
    <row r="24333" spans="1:21" x14ac:dyDescent="0.3">
      <c r="A24333">
        <v>24332</v>
      </c>
      <c r="B24333" t="s">
        <v>29745</v>
      </c>
      <c r="C24333">
        <v>2650106</v>
      </c>
      <c r="D24333" t="s">
        <v>50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0</v>
      </c>
      <c r="J24333" t="s">
        <v>30</v>
      </c>
      <c r="K24333" t="s">
        <v>9206</v>
      </c>
      <c r="L24333" t="s">
        <v>32</v>
      </c>
      <c r="M24333" t="s">
        <v>44</v>
      </c>
      <c r="N24333">
        <v>1</v>
      </c>
      <c r="O24333" t="s">
        <v>25</v>
      </c>
      <c r="P24333">
        <v>1228</v>
      </c>
      <c r="Q24333" t="s">
        <v>345</v>
      </c>
      <c r="R24333" t="s">
        <v>59</v>
      </c>
      <c r="S24333">
        <v>570003</v>
      </c>
      <c r="T24333" t="s">
        <v>28</v>
      </c>
      <c r="U24333" t="b">
        <v>0</v>
      </c>
    </row>
    <row r="24334" spans="1:21" x14ac:dyDescent="0.3">
      <c r="A24334">
        <v>24333</v>
      </c>
      <c r="B24334" t="s">
        <v>29746</v>
      </c>
      <c r="C24334">
        <v>9029006</v>
      </c>
      <c r="D24334" t="s">
        <v>19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0</v>
      </c>
      <c r="J24334" t="s">
        <v>51</v>
      </c>
      <c r="K24334" t="s">
        <v>2090</v>
      </c>
      <c r="L24334" t="s">
        <v>32</v>
      </c>
      <c r="M24334" t="s">
        <v>24</v>
      </c>
      <c r="N24334">
        <v>1</v>
      </c>
      <c r="O24334" t="s">
        <v>25</v>
      </c>
      <c r="P24334">
        <v>646</v>
      </c>
      <c r="Q24334" t="s">
        <v>1728</v>
      </c>
      <c r="R24334" t="s">
        <v>59</v>
      </c>
      <c r="S24334">
        <v>580030</v>
      </c>
      <c r="T24334" t="s">
        <v>28</v>
      </c>
      <c r="U24334" t="b">
        <v>0</v>
      </c>
    </row>
    <row r="24335" spans="1:21" x14ac:dyDescent="0.3">
      <c r="A24335">
        <v>24334</v>
      </c>
      <c r="B24335" t="s">
        <v>29747</v>
      </c>
      <c r="C24335">
        <v>8458322</v>
      </c>
      <c r="D24335" t="s">
        <v>19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0</v>
      </c>
      <c r="J24335" t="s">
        <v>21</v>
      </c>
      <c r="K24335" t="s">
        <v>70</v>
      </c>
      <c r="L24335" t="s">
        <v>23</v>
      </c>
      <c r="M24335" t="s">
        <v>38</v>
      </c>
      <c r="N24335">
        <v>1</v>
      </c>
      <c r="O24335" t="s">
        <v>25</v>
      </c>
      <c r="P24335">
        <v>507</v>
      </c>
      <c r="Q24335" t="s">
        <v>245</v>
      </c>
      <c r="R24335" t="s">
        <v>246</v>
      </c>
      <c r="S24335">
        <v>800008</v>
      </c>
      <c r="T24335" t="s">
        <v>28</v>
      </c>
      <c r="U24335" t="b">
        <v>0</v>
      </c>
    </row>
    <row r="24336" spans="1:21" x14ac:dyDescent="0.3">
      <c r="A24336">
        <v>24335</v>
      </c>
      <c r="B24336" t="s">
        <v>29748</v>
      </c>
      <c r="C24336">
        <v>6026635</v>
      </c>
      <c r="D24336" t="s">
        <v>19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5</v>
      </c>
      <c r="J24336" t="s">
        <v>51</v>
      </c>
      <c r="K24336" t="s">
        <v>6122</v>
      </c>
      <c r="L24336" t="s">
        <v>23</v>
      </c>
      <c r="M24336" t="s">
        <v>33</v>
      </c>
      <c r="N24336">
        <v>1</v>
      </c>
      <c r="O24336" t="s">
        <v>25</v>
      </c>
      <c r="P24336">
        <v>496</v>
      </c>
      <c r="Q24336" t="s">
        <v>494</v>
      </c>
      <c r="R24336" t="s">
        <v>110</v>
      </c>
      <c r="S24336">
        <v>208013</v>
      </c>
      <c r="T24336" t="s">
        <v>28</v>
      </c>
      <c r="U24336" t="b">
        <v>0</v>
      </c>
    </row>
    <row r="24337" spans="1:21" x14ac:dyDescent="0.3">
      <c r="A24337">
        <v>24336</v>
      </c>
      <c r="B24337" t="s">
        <v>29749</v>
      </c>
      <c r="C24337">
        <v>5226413</v>
      </c>
      <c r="D24337" t="s">
        <v>19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0</v>
      </c>
      <c r="J24337" t="s">
        <v>51</v>
      </c>
      <c r="K24337" t="s">
        <v>327</v>
      </c>
      <c r="L24337" t="s">
        <v>208</v>
      </c>
      <c r="M24337" t="s">
        <v>209</v>
      </c>
      <c r="N24337">
        <v>1</v>
      </c>
      <c r="O24337" t="s">
        <v>25</v>
      </c>
      <c r="P24337">
        <v>715</v>
      </c>
      <c r="Q24337" t="s">
        <v>109</v>
      </c>
      <c r="R24337" t="s">
        <v>110</v>
      </c>
      <c r="S24337">
        <v>226001</v>
      </c>
      <c r="T24337" t="s">
        <v>28</v>
      </c>
      <c r="U24337" t="b">
        <v>0</v>
      </c>
    </row>
    <row r="24338" spans="1:21" x14ac:dyDescent="0.3">
      <c r="A24338">
        <v>24337</v>
      </c>
      <c r="B24338" t="s">
        <v>29749</v>
      </c>
      <c r="C24338">
        <v>5226413</v>
      </c>
      <c r="D24338" t="s">
        <v>19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0</v>
      </c>
      <c r="J24338" t="s">
        <v>56</v>
      </c>
      <c r="K24338" t="s">
        <v>742</v>
      </c>
      <c r="L24338" t="s">
        <v>208</v>
      </c>
      <c r="M24338" t="s">
        <v>209</v>
      </c>
  